148</v>
      </c>
      <c r="C45644" t="s">
        <v>20</v>
      </c>
      <c r="D45644" t="s">
        <v>7</v>
      </c>
      <c r="E45644" t="s">
        <v>9</v>
      </c>
      <c r="F45644" t="s">
        <v>1218</v>
      </c>
      <c r="G45644">
        <v>2856</v>
      </c>
      <c r="H45644">
        <v>5156</v>
      </c>
      <c r="I45644">
        <v>0.55391776570985263</v>
      </c>
      <c r="J45644" t="s">
        <v>91</v>
      </c>
      <c r="K45644" t="s">
        <v>151</v>
      </c>
      <c r="L45644">
        <v>8</v>
      </c>
      <c r="M45644" t="s">
        <v>475</v>
      </c>
      <c r="N45644" t="s">
        <v>474</v>
      </c>
      <c r="O45644">
        <v>805</v>
      </c>
    </row>
    <row r="45645" spans="1:15" x14ac:dyDescent="0.2">
      <c r="A45645">
        <v>2020</v>
      </c>
      <c r="B45645" t="s">
        <v>1148</v>
      </c>
      <c r="C45645" t="s">
        <v>20</v>
      </c>
      <c r="D45645" t="s">
        <v>7</v>
      </c>
      <c r="E45645" t="s">
        <v>9</v>
      </c>
      <c r="F45645" t="s">
        <v>1219</v>
      </c>
      <c r="G45645">
        <v>2300</v>
      </c>
      <c r="H45645">
        <v>5156</v>
      </c>
      <c r="I45645">
        <v>0.44608223429014743</v>
      </c>
      <c r="J45645" t="s">
        <v>91</v>
      </c>
      <c r="K45645" t="s">
        <v>151</v>
      </c>
      <c r="L45645">
        <v>8</v>
      </c>
      <c r="M45645" t="s">
        <v>475</v>
      </c>
      <c r="N45645" t="s">
        <v>474</v>
      </c>
      <c r="O45645">
        <v>805</v>
      </c>
    </row>
    <row r="45646" spans="1:15" x14ac:dyDescent="0.2">
      <c r="A45646">
        <v>2020</v>
      </c>
      <c r="B45646" t="s">
        <v>1148</v>
      </c>
      <c r="C45646" t="s">
        <v>20</v>
      </c>
      <c r="D45646" t="s">
        <v>7</v>
      </c>
      <c r="E45646" t="s">
        <v>60</v>
      </c>
      <c r="F45646" t="s">
        <v>1218</v>
      </c>
      <c r="G45646">
        <v>5668</v>
      </c>
      <c r="H45646">
        <v>8571</v>
      </c>
      <c r="I45646">
        <v>0.66129973165324929</v>
      </c>
      <c r="J45646" t="s">
        <v>91</v>
      </c>
      <c r="K45646" t="s">
        <v>151</v>
      </c>
      <c r="L45646">
        <v>8</v>
      </c>
      <c r="M45646" t="s">
        <v>475</v>
      </c>
      <c r="N45646" t="s">
        <v>474</v>
      </c>
      <c r="O45646">
        <v>805</v>
      </c>
    </row>
    <row r="45647" spans="1:15" x14ac:dyDescent="0.2">
      <c r="A45647">
        <v>2020</v>
      </c>
      <c r="B45647" t="s">
        <v>1148</v>
      </c>
      <c r="C45647" t="s">
        <v>20</v>
      </c>
      <c r="D45647" t="s">
        <v>7</v>
      </c>
      <c r="E45647" t="s">
        <v>60</v>
      </c>
      <c r="F45647" t="s">
        <v>1219</v>
      </c>
      <c r="G45647">
        <v>2903</v>
      </c>
      <c r="H45647">
        <v>8571</v>
      </c>
      <c r="I45647">
        <v>0.33870026834675065</v>
      </c>
      <c r="J45647" t="s">
        <v>91</v>
      </c>
      <c r="K45647" t="s">
        <v>151</v>
      </c>
      <c r="L45647">
        <v>8</v>
      </c>
      <c r="M45647" t="s">
        <v>475</v>
      </c>
      <c r="N45647" t="s">
        <v>474</v>
      </c>
      <c r="O45647">
        <v>805</v>
      </c>
    </row>
    <row r="45648" spans="1:15" x14ac:dyDescent="0.2">
      <c r="A45648">
        <v>2020</v>
      </c>
      <c r="B45648" t="s">
        <v>1148</v>
      </c>
      <c r="C45648" t="s">
        <v>20</v>
      </c>
      <c r="D45648" t="s">
        <v>6</v>
      </c>
      <c r="E45648" t="s">
        <v>8</v>
      </c>
      <c r="F45648" t="s">
        <v>1218</v>
      </c>
      <c r="G45648">
        <v>3584</v>
      </c>
      <c r="H45648">
        <v>4311</v>
      </c>
      <c r="I45648">
        <v>0.83136163303177912</v>
      </c>
      <c r="J45648" t="s">
        <v>91</v>
      </c>
      <c r="K45648" t="s">
        <v>151</v>
      </c>
      <c r="L45648">
        <v>8</v>
      </c>
      <c r="M45648" t="s">
        <v>475</v>
      </c>
      <c r="N45648" t="s">
        <v>474</v>
      </c>
      <c r="O45648">
        <v>805</v>
      </c>
    </row>
    <row r="45649" spans="1:15" x14ac:dyDescent="0.2">
      <c r="A45649">
        <v>2020</v>
      </c>
      <c r="B45649" t="s">
        <v>1148</v>
      </c>
      <c r="C45649" t="s">
        <v>20</v>
      </c>
      <c r="D45649" t="s">
        <v>6</v>
      </c>
      <c r="E45649" t="s">
        <v>8</v>
      </c>
      <c r="F45649" t="s">
        <v>1219</v>
      </c>
      <c r="G45649">
        <v>727</v>
      </c>
      <c r="H45649">
        <v>4311</v>
      </c>
      <c r="I45649">
        <v>0.16863836696822082</v>
      </c>
      <c r="J45649" t="s">
        <v>91</v>
      </c>
      <c r="K45649" t="s">
        <v>151</v>
      </c>
      <c r="L45649">
        <v>8</v>
      </c>
      <c r="M45649" t="s">
        <v>475</v>
      </c>
      <c r="N45649" t="s">
        <v>474</v>
      </c>
      <c r="O45649">
        <v>805</v>
      </c>
    </row>
    <row r="45650" spans="1:15" x14ac:dyDescent="0.2">
      <c r="A45650">
        <v>2020</v>
      </c>
      <c r="B45650" t="s">
        <v>1148</v>
      </c>
      <c r="C45650" t="s">
        <v>20</v>
      </c>
      <c r="D45650" t="s">
        <v>6</v>
      </c>
      <c r="E45650" t="s">
        <v>9</v>
      </c>
      <c r="F45650" t="s">
        <v>1218</v>
      </c>
      <c r="G45650">
        <v>3595</v>
      </c>
      <c r="H45650">
        <v>6193</v>
      </c>
      <c r="I45650">
        <v>0.58049410624899078</v>
      </c>
      <c r="J45650" t="s">
        <v>91</v>
      </c>
      <c r="K45650" t="s">
        <v>151</v>
      </c>
      <c r="L45650">
        <v>8</v>
      </c>
      <c r="M45650" t="s">
        <v>475</v>
      </c>
      <c r="N45650" t="s">
        <v>474</v>
      </c>
      <c r="O45650">
        <v>805</v>
      </c>
    </row>
    <row r="45651" spans="1:15" x14ac:dyDescent="0.2">
      <c r="A45651">
        <v>2020</v>
      </c>
      <c r="B45651" t="s">
        <v>1148</v>
      </c>
      <c r="C45651" t="s">
        <v>20</v>
      </c>
      <c r="D45651" t="s">
        <v>6</v>
      </c>
      <c r="E45651" t="s">
        <v>9</v>
      </c>
      <c r="F45651" t="s">
        <v>1219</v>
      </c>
      <c r="G45651">
        <v>2598</v>
      </c>
      <c r="H45651">
        <v>6193</v>
      </c>
      <c r="I45651">
        <v>0.41950589375100922</v>
      </c>
      <c r="J45651" t="s">
        <v>91</v>
      </c>
      <c r="K45651" t="s">
        <v>151</v>
      </c>
      <c r="L45651">
        <v>8</v>
      </c>
      <c r="M45651" t="s">
        <v>475</v>
      </c>
      <c r="N45651" t="s">
        <v>474</v>
      </c>
      <c r="O45651">
        <v>805</v>
      </c>
    </row>
    <row r="45652" spans="1:15" x14ac:dyDescent="0.2">
      <c r="A45652">
        <v>2020</v>
      </c>
      <c r="B45652" t="s">
        <v>1148</v>
      </c>
      <c r="C45652" t="s">
        <v>20</v>
      </c>
      <c r="D45652" t="s">
        <v>6</v>
      </c>
      <c r="E45652" t="s">
        <v>60</v>
      </c>
      <c r="F45652" t="s">
        <v>1218</v>
      </c>
      <c r="G45652">
        <v>7179</v>
      </c>
      <c r="H45652">
        <v>10504</v>
      </c>
      <c r="I45652">
        <v>0.68345392231530844</v>
      </c>
      <c r="J45652" t="s">
        <v>91</v>
      </c>
      <c r="K45652" t="s">
        <v>151</v>
      </c>
      <c r="L45652">
        <v>8</v>
      </c>
      <c r="M45652" t="s">
        <v>475</v>
      </c>
      <c r="N45652" t="s">
        <v>474</v>
      </c>
      <c r="O45652">
        <v>805</v>
      </c>
    </row>
    <row r="45653" spans="1:15" x14ac:dyDescent="0.2">
      <c r="A45653">
        <v>2020</v>
      </c>
      <c r="B45653" t="s">
        <v>1148</v>
      </c>
      <c r="C45653" t="s">
        <v>20</v>
      </c>
      <c r="D45653" t="s">
        <v>6</v>
      </c>
      <c r="E45653" t="s">
        <v>60</v>
      </c>
      <c r="F45653" t="s">
        <v>1219</v>
      </c>
      <c r="G45653">
        <v>3325</v>
      </c>
      <c r="H45653">
        <v>10504</v>
      </c>
      <c r="I45653">
        <v>0.31654607768469156</v>
      </c>
      <c r="J45653" t="s">
        <v>91</v>
      </c>
      <c r="K45653" t="s">
        <v>151</v>
      </c>
      <c r="L45653">
        <v>8</v>
      </c>
      <c r="M45653" t="s">
        <v>475</v>
      </c>
      <c r="N45653" t="s">
        <v>474</v>
      </c>
      <c r="O45653">
        <v>805</v>
      </c>
    </row>
    <row r="45654" spans="1:15" x14ac:dyDescent="0.2">
      <c r="A45654">
        <v>2020</v>
      </c>
      <c r="B45654" t="s">
        <v>1148</v>
      </c>
      <c r="C45654" t="s">
        <v>20</v>
      </c>
      <c r="D45654" t="s">
        <v>5</v>
      </c>
      <c r="E45654" t="s">
        <v>8</v>
      </c>
      <c r="F45654" t="s">
        <v>1218</v>
      </c>
      <c r="G45654">
        <v>3326</v>
      </c>
      <c r="H45654">
        <v>3933</v>
      </c>
      <c r="I45654">
        <v>0.84566488685481822</v>
      </c>
      <c r="J45654" t="s">
        <v>91</v>
      </c>
      <c r="K45654" t="s">
        <v>151</v>
      </c>
      <c r="L45654">
        <v>8</v>
      </c>
      <c r="M45654" t="s">
        <v>475</v>
      </c>
      <c r="N45654" t="s">
        <v>474</v>
      </c>
      <c r="O45654">
        <v>805</v>
      </c>
    </row>
    <row r="45655" spans="1:15" x14ac:dyDescent="0.2">
      <c r="A45655">
        <v>2020</v>
      </c>
      <c r="B45655" t="s">
        <v>1148</v>
      </c>
      <c r="C45655" t="s">
        <v>20</v>
      </c>
      <c r="D45655" t="s">
        <v>5</v>
      </c>
      <c r="E45655" t="s">
        <v>8</v>
      </c>
      <c r="F45655" t="s">
        <v>1219</v>
      </c>
      <c r="G45655">
        <v>607</v>
      </c>
      <c r="H45655">
        <v>3933</v>
      </c>
      <c r="I45655">
        <v>0.15433511314518181</v>
      </c>
      <c r="J45655" t="s">
        <v>91</v>
      </c>
      <c r="K45655" t="s">
        <v>151</v>
      </c>
      <c r="L45655">
        <v>8</v>
      </c>
      <c r="M45655" t="s">
        <v>475</v>
      </c>
      <c r="N45655" t="s">
        <v>474</v>
      </c>
      <c r="O45655">
        <v>805</v>
      </c>
    </row>
    <row r="45656" spans="1:15" x14ac:dyDescent="0.2">
      <c r="A45656">
        <v>2020</v>
      </c>
      <c r="B45656" t="s">
        <v>1148</v>
      </c>
      <c r="C45656" t="s">
        <v>20</v>
      </c>
      <c r="D45656" t="s">
        <v>5</v>
      </c>
      <c r="E45656" t="s">
        <v>9</v>
      </c>
      <c r="F45656" t="s">
        <v>1218</v>
      </c>
      <c r="G45656">
        <v>3205</v>
      </c>
      <c r="H45656">
        <v>5381</v>
      </c>
      <c r="I45656">
        <v>0.59561419810444161</v>
      </c>
      <c r="J45656" t="s">
        <v>91</v>
      </c>
      <c r="K45656" t="s">
        <v>151</v>
      </c>
      <c r="L45656">
        <v>8</v>
      </c>
      <c r="M45656" t="s">
        <v>475</v>
      </c>
      <c r="N45656" t="s">
        <v>474</v>
      </c>
      <c r="O45656">
        <v>805</v>
      </c>
    </row>
    <row r="45657" spans="1:15" x14ac:dyDescent="0.2">
      <c r="A45657">
        <v>2020</v>
      </c>
      <c r="B45657" t="s">
        <v>1148</v>
      </c>
      <c r="C45657" t="s">
        <v>20</v>
      </c>
      <c r="D45657" t="s">
        <v>5</v>
      </c>
      <c r="E45657" t="s">
        <v>9</v>
      </c>
      <c r="F45657" t="s">
        <v>1219</v>
      </c>
      <c r="G45657">
        <v>2176</v>
      </c>
      <c r="H45657">
        <v>5381</v>
      </c>
      <c r="I45657">
        <v>0.40438580189555845</v>
      </c>
      <c r="J45657" t="s">
        <v>91</v>
      </c>
      <c r="K45657" t="s">
        <v>151</v>
      </c>
      <c r="L45657">
        <v>8</v>
      </c>
      <c r="M45657" t="s">
        <v>475</v>
      </c>
      <c r="N45657" t="s">
        <v>474</v>
      </c>
      <c r="O45657">
        <v>805</v>
      </c>
    </row>
    <row r="45658" spans="1:15" x14ac:dyDescent="0.2">
      <c r="A45658">
        <v>2020</v>
      </c>
      <c r="B45658" t="s">
        <v>1148</v>
      </c>
      <c r="C45658" t="s">
        <v>20</v>
      </c>
      <c r="D45658" t="s">
        <v>5</v>
      </c>
      <c r="E45658" t="s">
        <v>60</v>
      </c>
      <c r="F45658" t="s">
        <v>1218</v>
      </c>
      <c r="G45658">
        <v>6531</v>
      </c>
      <c r="H45658">
        <v>9314</v>
      </c>
      <c r="I45658">
        <v>0.70120249087395314</v>
      </c>
      <c r="J45658" t="s">
        <v>91</v>
      </c>
      <c r="K45658" t="s">
        <v>151</v>
      </c>
      <c r="L45658">
        <v>8</v>
      </c>
      <c r="M45658" t="s">
        <v>475</v>
      </c>
      <c r="N45658" t="s">
        <v>474</v>
      </c>
      <c r="O45658">
        <v>805</v>
      </c>
    </row>
    <row r="45659" spans="1:15" x14ac:dyDescent="0.2">
      <c r="A45659">
        <v>2020</v>
      </c>
      <c r="B45659" t="s">
        <v>1148</v>
      </c>
      <c r="C45659" t="s">
        <v>20</v>
      </c>
      <c r="D45659" t="s">
        <v>5</v>
      </c>
      <c r="E45659" t="s">
        <v>60</v>
      </c>
      <c r="F45659" t="s">
        <v>1219</v>
      </c>
      <c r="G45659">
        <v>2783</v>
      </c>
      <c r="H45659">
        <v>9314</v>
      </c>
      <c r="I45659">
        <v>0.2987975091260468</v>
      </c>
      <c r="J45659" t="s">
        <v>91</v>
      </c>
      <c r="K45659" t="s">
        <v>151</v>
      </c>
      <c r="L45659">
        <v>8</v>
      </c>
      <c r="M45659" t="s">
        <v>475</v>
      </c>
      <c r="N45659" t="s">
        <v>474</v>
      </c>
      <c r="O45659">
        <v>805</v>
      </c>
    </row>
    <row r="45660" spans="1:15" x14ac:dyDescent="0.2">
      <c r="A45660">
        <v>2020</v>
      </c>
      <c r="B45660" t="s">
        <v>1148</v>
      </c>
      <c r="C45660" t="s">
        <v>20</v>
      </c>
      <c r="D45660" t="s">
        <v>4</v>
      </c>
      <c r="E45660" t="s">
        <v>8</v>
      </c>
      <c r="F45660" t="s">
        <v>1218</v>
      </c>
      <c r="G45660">
        <v>3183</v>
      </c>
      <c r="H45660">
        <v>3617</v>
      </c>
      <c r="I45660">
        <v>0.88001105888858167</v>
      </c>
      <c r="J45660" t="s">
        <v>91</v>
      </c>
      <c r="K45660" t="s">
        <v>151</v>
      </c>
      <c r="L45660">
        <v>8</v>
      </c>
      <c r="M45660" t="s">
        <v>475</v>
      </c>
      <c r="N45660" t="s">
        <v>474</v>
      </c>
      <c r="O45660">
        <v>805</v>
      </c>
    </row>
    <row r="45661" spans="1:15" x14ac:dyDescent="0.2">
      <c r="A45661">
        <v>2020</v>
      </c>
      <c r="B45661" t="s">
        <v>1148</v>
      </c>
      <c r="C45661" t="s">
        <v>20</v>
      </c>
      <c r="D45661" t="s">
        <v>4</v>
      </c>
      <c r="E45661" t="s">
        <v>8</v>
      </c>
      <c r="F45661" t="s">
        <v>1219</v>
      </c>
      <c r="G45661">
        <v>434</v>
      </c>
      <c r="H45661">
        <v>3617</v>
      </c>
      <c r="I45661">
        <v>0.11998894111141831</v>
      </c>
      <c r="J45661" t="s">
        <v>91</v>
      </c>
      <c r="K45661" t="s">
        <v>151</v>
      </c>
      <c r="L45661">
        <v>8</v>
      </c>
      <c r="M45661" t="s">
        <v>475</v>
      </c>
      <c r="N45661" t="s">
        <v>474</v>
      </c>
      <c r="O45661">
        <v>805</v>
      </c>
    </row>
    <row r="45662" spans="1:15" x14ac:dyDescent="0.2">
      <c r="A45662">
        <v>2020</v>
      </c>
      <c r="B45662" t="s">
        <v>1148</v>
      </c>
      <c r="C45662" t="s">
        <v>20</v>
      </c>
      <c r="D45662" t="s">
        <v>4</v>
      </c>
      <c r="E45662" t="s">
        <v>9</v>
      </c>
      <c r="F45662" t="s">
        <v>1218</v>
      </c>
      <c r="G45662">
        <v>2987</v>
      </c>
      <c r="H45662">
        <v>4644</v>
      </c>
      <c r="I45662">
        <v>0.64319552110249789</v>
      </c>
      <c r="J45662" t="s">
        <v>91</v>
      </c>
      <c r="K45662" t="s">
        <v>151</v>
      </c>
      <c r="L45662">
        <v>8</v>
      </c>
      <c r="M45662" t="s">
        <v>475</v>
      </c>
      <c r="N45662" t="s">
        <v>474</v>
      </c>
      <c r="O45662">
        <v>805</v>
      </c>
    </row>
    <row r="45663" spans="1:15" x14ac:dyDescent="0.2">
      <c r="A45663">
        <v>2020</v>
      </c>
      <c r="B45663" t="s">
        <v>1148</v>
      </c>
      <c r="C45663" t="s">
        <v>20</v>
      </c>
      <c r="D45663" t="s">
        <v>4</v>
      </c>
      <c r="E45663" t="s">
        <v>9</v>
      </c>
      <c r="F45663" t="s">
        <v>1219</v>
      </c>
      <c r="G45663">
        <v>1657</v>
      </c>
      <c r="H45663">
        <v>4644</v>
      </c>
      <c r="I45663">
        <v>0.35680447889750216</v>
      </c>
      <c r="J45663" t="s">
        <v>91</v>
      </c>
      <c r="K45663" t="s">
        <v>151</v>
      </c>
      <c r="L45663">
        <v>8</v>
      </c>
      <c r="M45663" t="s">
        <v>475</v>
      </c>
      <c r="N45663" t="s">
        <v>474</v>
      </c>
      <c r="O45663">
        <v>805</v>
      </c>
    </row>
    <row r="45664" spans="1:15" x14ac:dyDescent="0.2">
      <c r="A45664">
        <v>2020</v>
      </c>
      <c r="B45664" t="s">
        <v>1148</v>
      </c>
      <c r="C45664" t="s">
        <v>20</v>
      </c>
      <c r="D45664" t="s">
        <v>4</v>
      </c>
      <c r="E45664" t="s">
        <v>60</v>
      </c>
      <c r="F45664" t="s">
        <v>1218</v>
      </c>
      <c r="G45664">
        <v>6170</v>
      </c>
      <c r="H45664">
        <v>8261</v>
      </c>
      <c r="I45664">
        <v>0.74688294395351651</v>
      </c>
      <c r="J45664" t="s">
        <v>91</v>
      </c>
      <c r="K45664" t="s">
        <v>151</v>
      </c>
      <c r="L45664">
        <v>8</v>
      </c>
      <c r="M45664" t="s">
        <v>475</v>
      </c>
      <c r="N45664" t="s">
        <v>474</v>
      </c>
      <c r="O45664">
        <v>805</v>
      </c>
    </row>
    <row r="45665" spans="1:15" x14ac:dyDescent="0.2">
      <c r="A45665">
        <v>2020</v>
      </c>
      <c r="B45665" t="s">
        <v>1148</v>
      </c>
      <c r="C45665" t="s">
        <v>20</v>
      </c>
      <c r="D45665" t="s">
        <v>4</v>
      </c>
      <c r="E45665" t="s">
        <v>60</v>
      </c>
      <c r="F45665" t="s">
        <v>1219</v>
      </c>
      <c r="G45665">
        <v>2091</v>
      </c>
      <c r="H45665">
        <v>8261</v>
      </c>
      <c r="I45665">
        <v>0.25311705604648349</v>
      </c>
      <c r="J45665" t="s">
        <v>91</v>
      </c>
      <c r="K45665" t="s">
        <v>151</v>
      </c>
      <c r="L45665">
        <v>8</v>
      </c>
      <c r="M45665" t="s">
        <v>475</v>
      </c>
      <c r="N45665" t="s">
        <v>474</v>
      </c>
      <c r="O45665">
        <v>805</v>
      </c>
    </row>
    <row r="45666" spans="1:15" x14ac:dyDescent="0.2">
      <c r="A45666">
        <v>2020</v>
      </c>
      <c r="B45666" t="s">
        <v>1148</v>
      </c>
      <c r="C45666" t="s">
        <v>20</v>
      </c>
      <c r="D45666" t="s">
        <v>3</v>
      </c>
      <c r="E45666" t="s">
        <v>8</v>
      </c>
      <c r="F45666" t="s">
        <v>1218</v>
      </c>
      <c r="G45666">
        <v>2928</v>
      </c>
      <c r="H45666">
        <v>3206</v>
      </c>
      <c r="I45666">
        <v>0.9132875857766688</v>
      </c>
      <c r="J45666" t="s">
        <v>91</v>
      </c>
      <c r="K45666" t="s">
        <v>151</v>
      </c>
      <c r="L45666">
        <v>8</v>
      </c>
      <c r="M45666" t="s">
        <v>475</v>
      </c>
      <c r="N45666" t="s">
        <v>474</v>
      </c>
      <c r="O45666">
        <v>805</v>
      </c>
    </row>
    <row r="45667" spans="1:15" x14ac:dyDescent="0.2">
      <c r="A45667">
        <v>2020</v>
      </c>
      <c r="B45667" t="s">
        <v>1148</v>
      </c>
      <c r="C45667" t="s">
        <v>20</v>
      </c>
      <c r="D45667" t="s">
        <v>3</v>
      </c>
      <c r="E45667" t="s">
        <v>8</v>
      </c>
      <c r="F45667" t="s">
        <v>1219</v>
      </c>
      <c r="G45667">
        <v>278</v>
      </c>
      <c r="H45667">
        <v>3206</v>
      </c>
      <c r="I45667">
        <v>8.6712414223331258E-2</v>
      </c>
      <c r="J45667" t="s">
        <v>91</v>
      </c>
      <c r="K45667" t="s">
        <v>151</v>
      </c>
      <c r="L45667">
        <v>8</v>
      </c>
      <c r="M45667" t="s">
        <v>475</v>
      </c>
      <c r="N45667" t="s">
        <v>474</v>
      </c>
      <c r="O45667">
        <v>805</v>
      </c>
    </row>
    <row r="45668" spans="1:15" x14ac:dyDescent="0.2">
      <c r="A45668">
        <v>2020</v>
      </c>
      <c r="B45668" t="s">
        <v>1148</v>
      </c>
      <c r="C45668" t="s">
        <v>20</v>
      </c>
      <c r="D45668" t="s">
        <v>3</v>
      </c>
      <c r="E45668" t="s">
        <v>9</v>
      </c>
      <c r="F45668" t="s">
        <v>1218</v>
      </c>
      <c r="G45668">
        <v>2626</v>
      </c>
      <c r="H45668">
        <v>3788</v>
      </c>
      <c r="I45668">
        <v>0.69324181626187964</v>
      </c>
      <c r="J45668" t="s">
        <v>91</v>
      </c>
      <c r="K45668" t="s">
        <v>151</v>
      </c>
      <c r="L45668">
        <v>8</v>
      </c>
      <c r="M45668" t="s">
        <v>475</v>
      </c>
      <c r="N45668" t="s">
        <v>474</v>
      </c>
      <c r="O45668">
        <v>805</v>
      </c>
    </row>
    <row r="45669" spans="1:15" x14ac:dyDescent="0.2">
      <c r="A45669">
        <v>2020</v>
      </c>
      <c r="B45669" t="s">
        <v>1148</v>
      </c>
      <c r="C45669" t="s">
        <v>20</v>
      </c>
      <c r="D45669" t="s">
        <v>3</v>
      </c>
      <c r="E45669" t="s">
        <v>9</v>
      </c>
      <c r="F45669" t="s">
        <v>1219</v>
      </c>
      <c r="G45669">
        <v>1162</v>
      </c>
      <c r="H45669">
        <v>3788</v>
      </c>
      <c r="I45669">
        <v>0.30675818373812036</v>
      </c>
      <c r="J45669" t="s">
        <v>91</v>
      </c>
      <c r="K45669" t="s">
        <v>151</v>
      </c>
      <c r="L45669">
        <v>8</v>
      </c>
      <c r="M45669" t="s">
        <v>475</v>
      </c>
      <c r="N45669" t="s">
        <v>474</v>
      </c>
      <c r="O45669">
        <v>805</v>
      </c>
    </row>
    <row r="45670" spans="1:15" x14ac:dyDescent="0.2">
      <c r="A45670">
        <v>2020</v>
      </c>
      <c r="B45670" t="s">
        <v>1148</v>
      </c>
      <c r="C45670" t="s">
        <v>20</v>
      </c>
      <c r="D45670" t="s">
        <v>3</v>
      </c>
      <c r="E45670" t="s">
        <v>60</v>
      </c>
      <c r="F45670" t="s">
        <v>1218</v>
      </c>
      <c r="G45670">
        <v>5554</v>
      </c>
      <c r="H45670">
        <v>6994</v>
      </c>
      <c r="I45670">
        <v>0.79410923648841869</v>
      </c>
      <c r="J45670" t="s">
        <v>91</v>
      </c>
      <c r="K45670" t="s">
        <v>151</v>
      </c>
      <c r="L45670">
        <v>8</v>
      </c>
      <c r="M45670" t="s">
        <v>475</v>
      </c>
      <c r="N45670" t="s">
        <v>474</v>
      </c>
      <c r="O45670">
        <v>805</v>
      </c>
    </row>
    <row r="45671" spans="1:15" x14ac:dyDescent="0.2">
      <c r="A45671">
        <v>2020</v>
      </c>
      <c r="B45671" t="s">
        <v>1148</v>
      </c>
      <c r="C45671" t="s">
        <v>20</v>
      </c>
      <c r="D45671" t="s">
        <v>3</v>
      </c>
      <c r="E45671" t="s">
        <v>60</v>
      </c>
      <c r="F45671" t="s">
        <v>1219</v>
      </c>
      <c r="G45671">
        <v>1440</v>
      </c>
      <c r="H45671">
        <v>6994</v>
      </c>
      <c r="I45671">
        <v>0.20589076351158137</v>
      </c>
      <c r="J45671" t="s">
        <v>91</v>
      </c>
      <c r="K45671" t="s">
        <v>151</v>
      </c>
      <c r="L45671">
        <v>8</v>
      </c>
      <c r="M45671" t="s">
        <v>475</v>
      </c>
      <c r="N45671" t="s">
        <v>474</v>
      </c>
      <c r="O45671">
        <v>805</v>
      </c>
    </row>
    <row r="45672" spans="1:15" x14ac:dyDescent="0.2">
      <c r="A45672">
        <v>2020</v>
      </c>
      <c r="B45672" t="s">
        <v>1148</v>
      </c>
      <c r="C45672" t="s">
        <v>20</v>
      </c>
      <c r="D45672" t="s">
        <v>2</v>
      </c>
      <c r="E45672" t="s">
        <v>8</v>
      </c>
      <c r="F45672" t="s">
        <v>1218</v>
      </c>
      <c r="G45672">
        <v>2925</v>
      </c>
      <c r="H45672">
        <v>3101</v>
      </c>
      <c r="I45672">
        <v>0.94324411480167691</v>
      </c>
      <c r="J45672" t="s">
        <v>91</v>
      </c>
      <c r="K45672" t="s">
        <v>151</v>
      </c>
      <c r="L45672">
        <v>8</v>
      </c>
      <c r="M45672" t="s">
        <v>475</v>
      </c>
      <c r="N45672" t="s">
        <v>474</v>
      </c>
      <c r="O45672">
        <v>805</v>
      </c>
    </row>
    <row r="45673" spans="1:15" x14ac:dyDescent="0.2">
      <c r="A45673">
        <v>2020</v>
      </c>
      <c r="B45673" t="s">
        <v>1148</v>
      </c>
      <c r="C45673" t="s">
        <v>20</v>
      </c>
      <c r="D45673" t="s">
        <v>2</v>
      </c>
      <c r="E45673" t="s">
        <v>8</v>
      </c>
      <c r="F45673" t="s">
        <v>1219</v>
      </c>
      <c r="G45673">
        <v>176</v>
      </c>
      <c r="H45673">
        <v>3101</v>
      </c>
      <c r="I45673">
        <v>5.6755885198323121E-2</v>
      </c>
      <c r="J45673" t="s">
        <v>91</v>
      </c>
      <c r="K45673" t="s">
        <v>151</v>
      </c>
      <c r="L45673">
        <v>8</v>
      </c>
      <c r="M45673" t="s">
        <v>475</v>
      </c>
      <c r="N45673" t="s">
        <v>474</v>
      </c>
      <c r="O45673">
        <v>805</v>
      </c>
    </row>
    <row r="45674" spans="1:15" x14ac:dyDescent="0.2">
      <c r="A45674">
        <v>2020</v>
      </c>
      <c r="B45674" t="s">
        <v>1148</v>
      </c>
      <c r="C45674" t="s">
        <v>20</v>
      </c>
      <c r="D45674" t="s">
        <v>2</v>
      </c>
      <c r="E45674" t="s">
        <v>9</v>
      </c>
      <c r="F45674" t="s">
        <v>1218</v>
      </c>
      <c r="G45674">
        <v>2477</v>
      </c>
      <c r="H45674">
        <v>3284</v>
      </c>
      <c r="I45674">
        <v>0.75426309378806333</v>
      </c>
      <c r="J45674" t="s">
        <v>91</v>
      </c>
      <c r="K45674" t="s">
        <v>151</v>
      </c>
      <c r="L45674">
        <v>8</v>
      </c>
      <c r="M45674" t="s">
        <v>475</v>
      </c>
      <c r="N45674" t="s">
        <v>474</v>
      </c>
      <c r="O45674">
        <v>805</v>
      </c>
    </row>
    <row r="45675" spans="1:15" x14ac:dyDescent="0.2">
      <c r="A45675">
        <v>2020</v>
      </c>
      <c r="B45675" t="s">
        <v>1148</v>
      </c>
      <c r="C45675" t="s">
        <v>20</v>
      </c>
      <c r="D45675" t="s">
        <v>2</v>
      </c>
      <c r="E45675" t="s">
        <v>9</v>
      </c>
      <c r="F45675" t="s">
        <v>1219</v>
      </c>
      <c r="G45675">
        <v>807</v>
      </c>
      <c r="H45675">
        <v>3284</v>
      </c>
      <c r="I45675">
        <v>0.24573690621193667</v>
      </c>
      <c r="J45675" t="s">
        <v>91</v>
      </c>
      <c r="K45675" t="s">
        <v>151</v>
      </c>
      <c r="L45675">
        <v>8</v>
      </c>
      <c r="M45675" t="s">
        <v>475</v>
      </c>
      <c r="N45675" t="s">
        <v>474</v>
      </c>
      <c r="O45675">
        <v>805</v>
      </c>
    </row>
    <row r="45676" spans="1:15" x14ac:dyDescent="0.2">
      <c r="A45676">
        <v>2020</v>
      </c>
      <c r="B45676" t="s">
        <v>1148</v>
      </c>
      <c r="C45676" t="s">
        <v>20</v>
      </c>
      <c r="D45676" t="s">
        <v>2</v>
      </c>
      <c r="E45676" t="s">
        <v>60</v>
      </c>
      <c r="F45676" t="s">
        <v>1218</v>
      </c>
      <c r="G45676">
        <v>5402</v>
      </c>
      <c r="H45676">
        <v>6385</v>
      </c>
      <c r="I45676">
        <v>0.84604541895066565</v>
      </c>
      <c r="J45676" t="s">
        <v>91</v>
      </c>
      <c r="K45676" t="s">
        <v>151</v>
      </c>
      <c r="L45676">
        <v>8</v>
      </c>
      <c r="M45676" t="s">
        <v>475</v>
      </c>
      <c r="N45676" t="s">
        <v>474</v>
      </c>
      <c r="O45676">
        <v>805</v>
      </c>
    </row>
    <row r="45677" spans="1:15" x14ac:dyDescent="0.2">
      <c r="A45677">
        <v>2020</v>
      </c>
      <c r="B45677" t="s">
        <v>1148</v>
      </c>
      <c r="C45677" t="s">
        <v>20</v>
      </c>
      <c r="D45677" t="s">
        <v>2</v>
      </c>
      <c r="E45677" t="s">
        <v>60</v>
      </c>
      <c r="F45677" t="s">
        <v>1219</v>
      </c>
      <c r="G45677">
        <v>983</v>
      </c>
      <c r="H45677">
        <v>6385</v>
      </c>
      <c r="I45677">
        <v>0.15395458104933438</v>
      </c>
      <c r="J45677" t="s">
        <v>91</v>
      </c>
      <c r="K45677" t="s">
        <v>151</v>
      </c>
      <c r="L45677">
        <v>8</v>
      </c>
      <c r="M45677" t="s">
        <v>475</v>
      </c>
      <c r="N45677" t="s">
        <v>474</v>
      </c>
      <c r="O45677">
        <v>805</v>
      </c>
    </row>
    <row r="45678" spans="1:15" x14ac:dyDescent="0.2">
      <c r="A45678">
        <v>2020</v>
      </c>
      <c r="B45678" t="s">
        <v>1148</v>
      </c>
      <c r="C45678" t="s">
        <v>20</v>
      </c>
      <c r="D45678" t="s">
        <v>1</v>
      </c>
      <c r="E45678" t="s">
        <v>8</v>
      </c>
      <c r="F45678" t="s">
        <v>1218</v>
      </c>
      <c r="G45678">
        <v>3529</v>
      </c>
      <c r="H45678">
        <v>3654</v>
      </c>
      <c r="I45678">
        <v>0.96579091406677609</v>
      </c>
      <c r="J45678" t="s">
        <v>91</v>
      </c>
      <c r="K45678" t="s">
        <v>151</v>
      </c>
      <c r="L45678">
        <v>8</v>
      </c>
      <c r="M45678" t="s">
        <v>475</v>
      </c>
      <c r="N45678" t="s">
        <v>474</v>
      </c>
      <c r="O45678">
        <v>805</v>
      </c>
    </row>
    <row r="45679" spans="1:15" x14ac:dyDescent="0.2">
      <c r="A45679">
        <v>2020</v>
      </c>
      <c r="B45679" t="s">
        <v>1148</v>
      </c>
      <c r="C45679" t="s">
        <v>20</v>
      </c>
      <c r="D45679" t="s">
        <v>1</v>
      </c>
      <c r="E45679" t="s">
        <v>8</v>
      </c>
      <c r="F45679" t="s">
        <v>1219</v>
      </c>
      <c r="G45679">
        <v>125</v>
      </c>
      <c r="H45679">
        <v>3654</v>
      </c>
      <c r="I45679">
        <v>3.4209085933223866E-2</v>
      </c>
      <c r="J45679" t="s">
        <v>91</v>
      </c>
      <c r="K45679" t="s">
        <v>151</v>
      </c>
      <c r="L45679">
        <v>8</v>
      </c>
      <c r="M45679" t="s">
        <v>475</v>
      </c>
      <c r="N45679" t="s">
        <v>474</v>
      </c>
      <c r="O45679">
        <v>805</v>
      </c>
    </row>
    <row r="45680" spans="1:15" x14ac:dyDescent="0.2">
      <c r="A45680">
        <v>2020</v>
      </c>
      <c r="B45680" t="s">
        <v>1148</v>
      </c>
      <c r="C45680" t="s">
        <v>20</v>
      </c>
      <c r="D45680" t="s">
        <v>1</v>
      </c>
      <c r="E45680" t="s">
        <v>9</v>
      </c>
      <c r="F45680" t="s">
        <v>1218</v>
      </c>
      <c r="G45680">
        <v>2836</v>
      </c>
      <c r="H45680">
        <v>3339</v>
      </c>
      <c r="I45680">
        <v>0.84935609463911355</v>
      </c>
      <c r="J45680" t="s">
        <v>91</v>
      </c>
      <c r="K45680" t="s">
        <v>151</v>
      </c>
      <c r="L45680">
        <v>8</v>
      </c>
      <c r="M45680" t="s">
        <v>475</v>
      </c>
      <c r="N45680" t="s">
        <v>474</v>
      </c>
      <c r="O45680">
        <v>805</v>
      </c>
    </row>
    <row r="45681" spans="1:15" x14ac:dyDescent="0.2">
      <c r="A45681">
        <v>2020</v>
      </c>
      <c r="B45681" t="s">
        <v>1148</v>
      </c>
      <c r="C45681" t="s">
        <v>20</v>
      </c>
      <c r="D45681" t="s">
        <v>1</v>
      </c>
      <c r="E45681" t="s">
        <v>9</v>
      </c>
      <c r="F45681" t="s">
        <v>1219</v>
      </c>
      <c r="G45681">
        <v>503</v>
      </c>
      <c r="H45681">
        <v>3339</v>
      </c>
      <c r="I45681">
        <v>0.15064390536088648</v>
      </c>
      <c r="J45681" t="s">
        <v>91</v>
      </c>
      <c r="K45681" t="s">
        <v>151</v>
      </c>
      <c r="L45681">
        <v>8</v>
      </c>
      <c r="M45681" t="s">
        <v>475</v>
      </c>
      <c r="N45681" t="s">
        <v>474</v>
      </c>
      <c r="O45681">
        <v>805</v>
      </c>
    </row>
    <row r="45682" spans="1:15" x14ac:dyDescent="0.2">
      <c r="A45682">
        <v>2020</v>
      </c>
      <c r="B45682" t="s">
        <v>1148</v>
      </c>
      <c r="C45682" t="s">
        <v>20</v>
      </c>
      <c r="D45682" t="s">
        <v>1</v>
      </c>
      <c r="E45682" t="s">
        <v>60</v>
      </c>
      <c r="F45682" t="s">
        <v>1218</v>
      </c>
      <c r="G45682">
        <v>6365</v>
      </c>
      <c r="H45682">
        <v>6993</v>
      </c>
      <c r="I45682">
        <v>0.91019591019591017</v>
      </c>
      <c r="J45682" t="s">
        <v>91</v>
      </c>
      <c r="K45682" t="s">
        <v>151</v>
      </c>
      <c r="L45682">
        <v>8</v>
      </c>
      <c r="M45682" t="s">
        <v>475</v>
      </c>
      <c r="N45682" t="s">
        <v>474</v>
      </c>
      <c r="O45682">
        <v>805</v>
      </c>
    </row>
    <row r="45683" spans="1:15" x14ac:dyDescent="0.2">
      <c r="A45683">
        <v>2020</v>
      </c>
      <c r="B45683" t="s">
        <v>1148</v>
      </c>
      <c r="C45683" t="s">
        <v>20</v>
      </c>
      <c r="D45683" t="s">
        <v>1</v>
      </c>
      <c r="E45683" t="s">
        <v>60</v>
      </c>
      <c r="F45683" t="s">
        <v>1219</v>
      </c>
      <c r="G45683">
        <v>628</v>
      </c>
      <c r="H45683">
        <v>6993</v>
      </c>
      <c r="I45683">
        <v>8.9804089804089798E-2</v>
      </c>
      <c r="J45683" t="s">
        <v>91</v>
      </c>
      <c r="K45683" t="s">
        <v>151</v>
      </c>
      <c r="L45683">
        <v>8</v>
      </c>
      <c r="M45683" t="s">
        <v>475</v>
      </c>
      <c r="N45683" t="s">
        <v>474</v>
      </c>
      <c r="O45683">
        <v>805</v>
      </c>
    </row>
    <row r="45684" spans="1:15" x14ac:dyDescent="0.2">
      <c r="A45684">
        <v>2020</v>
      </c>
      <c r="B45684" t="s">
        <v>1148</v>
      </c>
      <c r="C45684" t="s">
        <v>20</v>
      </c>
      <c r="D45684" t="s">
        <v>133</v>
      </c>
      <c r="E45684" t="s">
        <v>8</v>
      </c>
      <c r="F45684" t="s">
        <v>1218</v>
      </c>
      <c r="G45684">
        <v>22287</v>
      </c>
      <c r="H45684">
        <v>25237</v>
      </c>
      <c r="I45684">
        <v>0.883108134881325</v>
      </c>
      <c r="J45684" t="s">
        <v>91</v>
      </c>
      <c r="K45684" t="s">
        <v>151</v>
      </c>
      <c r="L45684">
        <v>8</v>
      </c>
      <c r="M45684" t="s">
        <v>475</v>
      </c>
      <c r="N45684" t="s">
        <v>474</v>
      </c>
      <c r="O45684">
        <v>805</v>
      </c>
    </row>
    <row r="45685" spans="1:15" x14ac:dyDescent="0.2">
      <c r="A45685">
        <v>2020</v>
      </c>
      <c r="B45685" t="s">
        <v>1148</v>
      </c>
      <c r="C45685" t="s">
        <v>20</v>
      </c>
      <c r="D45685" t="s">
        <v>133</v>
      </c>
      <c r="E45685" t="s">
        <v>8</v>
      </c>
      <c r="F45685" t="s">
        <v>1219</v>
      </c>
      <c r="G45685">
        <v>2950</v>
      </c>
      <c r="H45685">
        <v>25237</v>
      </c>
      <c r="I45685">
        <v>0.11689186511867496</v>
      </c>
      <c r="J45685" t="s">
        <v>91</v>
      </c>
      <c r="K45685" t="s">
        <v>151</v>
      </c>
      <c r="L45685">
        <v>8</v>
      </c>
      <c r="M45685" t="s">
        <v>475</v>
      </c>
      <c r="N45685" t="s">
        <v>474</v>
      </c>
      <c r="O45685">
        <v>805</v>
      </c>
    </row>
    <row r="45686" spans="1:15" x14ac:dyDescent="0.2">
      <c r="A45686">
        <v>2020</v>
      </c>
      <c r="B45686" t="s">
        <v>1148</v>
      </c>
      <c r="C45686" t="s">
        <v>20</v>
      </c>
      <c r="D45686" t="s">
        <v>133</v>
      </c>
      <c r="E45686" t="s">
        <v>9</v>
      </c>
      <c r="F45686" t="s">
        <v>1218</v>
      </c>
      <c r="G45686">
        <v>20582</v>
      </c>
      <c r="H45686">
        <v>31785</v>
      </c>
      <c r="I45686">
        <v>0.64753814692464995</v>
      </c>
      <c r="J45686" t="s">
        <v>91</v>
      </c>
      <c r="K45686" t="s">
        <v>151</v>
      </c>
      <c r="L45686">
        <v>8</v>
      </c>
      <c r="M45686" t="s">
        <v>475</v>
      </c>
      <c r="N45686" t="s">
        <v>474</v>
      </c>
      <c r="O45686">
        <v>805</v>
      </c>
    </row>
    <row r="45687" spans="1:15" x14ac:dyDescent="0.2">
      <c r="A45687">
        <v>2020</v>
      </c>
      <c r="B45687" t="s">
        <v>1148</v>
      </c>
      <c r="C45687" t="s">
        <v>20</v>
      </c>
      <c r="D45687" t="s">
        <v>133</v>
      </c>
      <c r="E45687" t="s">
        <v>9</v>
      </c>
      <c r="F45687" t="s">
        <v>1219</v>
      </c>
      <c r="G45687">
        <v>11203</v>
      </c>
      <c r="H45687">
        <v>31785</v>
      </c>
      <c r="I45687">
        <v>0.35246185307535</v>
      </c>
      <c r="J45687" t="s">
        <v>91</v>
      </c>
      <c r="K45687" t="s">
        <v>151</v>
      </c>
      <c r="L45687">
        <v>8</v>
      </c>
      <c r="M45687" t="s">
        <v>475</v>
      </c>
      <c r="N45687" t="s">
        <v>474</v>
      </c>
      <c r="O45687">
        <v>805</v>
      </c>
    </row>
    <row r="45688" spans="1:15" x14ac:dyDescent="0.2">
      <c r="A45688">
        <v>2020</v>
      </c>
      <c r="B45688" t="s">
        <v>1148</v>
      </c>
      <c r="C45688" t="s">
        <v>20</v>
      </c>
      <c r="D45688" t="s">
        <v>133</v>
      </c>
      <c r="E45688" t="s">
        <v>60</v>
      </c>
      <c r="F45688" t="s">
        <v>1218</v>
      </c>
      <c r="G45688">
        <v>42869</v>
      </c>
      <c r="H45688">
        <v>57022</v>
      </c>
      <c r="I45688">
        <v>0.75179755182210373</v>
      </c>
      <c r="J45688" t="s">
        <v>91</v>
      </c>
      <c r="K45688" t="s">
        <v>151</v>
      </c>
      <c r="L45688">
        <v>8</v>
      </c>
      <c r="M45688" t="s">
        <v>475</v>
      </c>
      <c r="N45688" t="s">
        <v>474</v>
      </c>
      <c r="O45688">
        <v>805</v>
      </c>
    </row>
    <row r="45689" spans="1:15" x14ac:dyDescent="0.2">
      <c r="A45689">
        <v>2020</v>
      </c>
      <c r="B45689" t="s">
        <v>1148</v>
      </c>
      <c r="C45689" t="s">
        <v>20</v>
      </c>
      <c r="D45689" t="s">
        <v>133</v>
      </c>
      <c r="E45689" t="s">
        <v>60</v>
      </c>
      <c r="F45689" t="s">
        <v>1219</v>
      </c>
      <c r="G45689">
        <v>14153</v>
      </c>
      <c r="H45689">
        <v>57022</v>
      </c>
      <c r="I45689">
        <v>0.24820244817789625</v>
      </c>
      <c r="J45689" t="s">
        <v>91</v>
      </c>
      <c r="K45689" t="s">
        <v>151</v>
      </c>
      <c r="L45689">
        <v>8</v>
      </c>
      <c r="M45689" t="s">
        <v>475</v>
      </c>
      <c r="N45689" t="s">
        <v>474</v>
      </c>
      <c r="O45689">
        <v>805</v>
      </c>
    </row>
    <row r="45690" spans="1:15" x14ac:dyDescent="0.2">
      <c r="A45690">
        <v>2020</v>
      </c>
      <c r="B45690" t="s">
        <v>1149</v>
      </c>
      <c r="C45690" t="s">
        <v>20</v>
      </c>
      <c r="D45690" t="s">
        <v>7</v>
      </c>
      <c r="E45690" t="s">
        <v>8</v>
      </c>
      <c r="F45690" t="s">
        <v>1218</v>
      </c>
      <c r="G45690">
        <v>5325</v>
      </c>
      <c r="H45690">
        <v>5961</v>
      </c>
      <c r="I45690">
        <v>0.89330649219929537</v>
      </c>
      <c r="J45690" t="s">
        <v>91</v>
      </c>
      <c r="K45690" t="s">
        <v>151</v>
      </c>
      <c r="L45690">
        <v>8</v>
      </c>
      <c r="M45690" t="s">
        <v>473</v>
      </c>
      <c r="N45690" t="s">
        <v>472</v>
      </c>
      <c r="O45690">
        <v>806</v>
      </c>
    </row>
    <row r="45691" spans="1:15" x14ac:dyDescent="0.2">
      <c r="A45691">
        <v>2020</v>
      </c>
      <c r="B45691" t="s">
        <v>1149</v>
      </c>
      <c r="C45691" t="s">
        <v>20</v>
      </c>
      <c r="D45691" t="s">
        <v>7</v>
      </c>
      <c r="E45691" t="s">
        <v>8</v>
      </c>
      <c r="F45691" t="s">
        <v>1219</v>
      </c>
      <c r="G45691">
        <v>636</v>
      </c>
      <c r="H45691">
        <v>5961</v>
      </c>
      <c r="I45691">
        <v>0.10669350780070458</v>
      </c>
      <c r="J45691" t="s">
        <v>91</v>
      </c>
      <c r="K45691" t="s">
        <v>151</v>
      </c>
      <c r="L45691">
        <v>8</v>
      </c>
      <c r="M45691" t="s">
        <v>473</v>
      </c>
      <c r="N45691" t="s">
        <v>472</v>
      </c>
      <c r="O45691">
        <v>806</v>
      </c>
    </row>
    <row r="45692" spans="1:15" x14ac:dyDescent="0.2">
      <c r="A45692">
        <v>2020</v>
      </c>
      <c r="B45692" t="s">
        <v>1149</v>
      </c>
      <c r="C45692" t="s">
        <v>20</v>
      </c>
      <c r="D45692" t="s">
        <v>7</v>
      </c>
      <c r="E45692" t="s">
        <v>9</v>
      </c>
      <c r="F45692" t="s">
        <v>1218</v>
      </c>
      <c r="G45692">
        <v>5351</v>
      </c>
      <c r="H45692">
        <v>8055</v>
      </c>
      <c r="I45692">
        <v>0.66430788330229673</v>
      </c>
      <c r="J45692" t="s">
        <v>91</v>
      </c>
      <c r="K45692" t="s">
        <v>151</v>
      </c>
      <c r="L45692">
        <v>8</v>
      </c>
      <c r="M45692" t="s">
        <v>473</v>
      </c>
      <c r="N45692" t="s">
        <v>472</v>
      </c>
      <c r="O45692">
        <v>806</v>
      </c>
    </row>
    <row r="45693" spans="1:15" x14ac:dyDescent="0.2">
      <c r="A45693">
        <v>2020</v>
      </c>
      <c r="B45693" t="s">
        <v>1149</v>
      </c>
      <c r="C45693" t="s">
        <v>20</v>
      </c>
      <c r="D45693" t="s">
        <v>7</v>
      </c>
      <c r="E45693" t="s">
        <v>9</v>
      </c>
      <c r="F45693" t="s">
        <v>1219</v>
      </c>
      <c r="G45693">
        <v>2704</v>
      </c>
      <c r="H45693">
        <v>8055</v>
      </c>
      <c r="I45693">
        <v>0.33569211669770327</v>
      </c>
      <c r="J45693" t="s">
        <v>91</v>
      </c>
      <c r="K45693" t="s">
        <v>151</v>
      </c>
      <c r="L45693">
        <v>8</v>
      </c>
      <c r="M45693" t="s">
        <v>473</v>
      </c>
      <c r="N45693" t="s">
        <v>472</v>
      </c>
      <c r="O45693">
        <v>806</v>
      </c>
    </row>
    <row r="45694" spans="1:15" x14ac:dyDescent="0.2">
      <c r="A45694">
        <v>2020</v>
      </c>
      <c r="B45694" t="s">
        <v>1149</v>
      </c>
      <c r="C45694" t="s">
        <v>20</v>
      </c>
      <c r="D45694" t="s">
        <v>7</v>
      </c>
      <c r="E45694" t="s">
        <v>60</v>
      </c>
      <c r="F45694" t="s">
        <v>1218</v>
      </c>
      <c r="G45694">
        <v>10676</v>
      </c>
      <c r="H45694">
        <v>14016</v>
      </c>
      <c r="I45694">
        <v>0.76170091324200917</v>
      </c>
      <c r="J45694" t="s">
        <v>91</v>
      </c>
      <c r="K45694" t="s">
        <v>151</v>
      </c>
      <c r="L45694">
        <v>8</v>
      </c>
      <c r="M45694" t="s">
        <v>473</v>
      </c>
      <c r="N45694" t="s">
        <v>472</v>
      </c>
      <c r="O45694">
        <v>806</v>
      </c>
    </row>
    <row r="45695" spans="1:15" x14ac:dyDescent="0.2">
      <c r="A45695">
        <v>2020</v>
      </c>
      <c r="B45695" t="s">
        <v>1149</v>
      </c>
      <c r="C45695" t="s">
        <v>20</v>
      </c>
      <c r="D45695" t="s">
        <v>7</v>
      </c>
      <c r="E45695" t="s">
        <v>60</v>
      </c>
      <c r="F45695" t="s">
        <v>1219</v>
      </c>
      <c r="G45695">
        <v>3340</v>
      </c>
      <c r="H45695">
        <v>14016</v>
      </c>
      <c r="I45695">
        <v>0.23829908675799086</v>
      </c>
      <c r="J45695" t="s">
        <v>91</v>
      </c>
      <c r="K45695" t="s">
        <v>151</v>
      </c>
      <c r="L45695">
        <v>8</v>
      </c>
      <c r="M45695" t="s">
        <v>473</v>
      </c>
      <c r="N45695" t="s">
        <v>472</v>
      </c>
      <c r="O45695">
        <v>806</v>
      </c>
    </row>
    <row r="45696" spans="1:15" x14ac:dyDescent="0.2">
      <c r="A45696">
        <v>2020</v>
      </c>
      <c r="B45696" t="s">
        <v>1149</v>
      </c>
      <c r="C45696" t="s">
        <v>20</v>
      </c>
      <c r="D45696" t="s">
        <v>6</v>
      </c>
      <c r="E45696" t="s">
        <v>8</v>
      </c>
      <c r="F45696" t="s">
        <v>1218</v>
      </c>
      <c r="G45696">
        <v>5737</v>
      </c>
      <c r="H45696">
        <v>6546</v>
      </c>
      <c r="I45696">
        <v>0.87641307668805379</v>
      </c>
      <c r="J45696" t="s">
        <v>91</v>
      </c>
      <c r="K45696" t="s">
        <v>151</v>
      </c>
      <c r="L45696">
        <v>8</v>
      </c>
      <c r="M45696" t="s">
        <v>473</v>
      </c>
      <c r="N45696" t="s">
        <v>472</v>
      </c>
      <c r="O45696">
        <v>806</v>
      </c>
    </row>
    <row r="45697" spans="1:15" x14ac:dyDescent="0.2">
      <c r="A45697">
        <v>2020</v>
      </c>
      <c r="B45697" t="s">
        <v>1149</v>
      </c>
      <c r="C45697" t="s">
        <v>20</v>
      </c>
      <c r="D45697" t="s">
        <v>6</v>
      </c>
      <c r="E45697" t="s">
        <v>8</v>
      </c>
      <c r="F45697" t="s">
        <v>1219</v>
      </c>
      <c r="G45697">
        <v>809</v>
      </c>
      <c r="H45697">
        <v>6546</v>
      </c>
      <c r="I45697">
        <v>0.12358692331194622</v>
      </c>
      <c r="J45697" t="s">
        <v>91</v>
      </c>
      <c r="K45697" t="s">
        <v>151</v>
      </c>
      <c r="L45697">
        <v>8</v>
      </c>
      <c r="M45697" t="s">
        <v>473</v>
      </c>
      <c r="N45697" t="s">
        <v>472</v>
      </c>
      <c r="O45697">
        <v>806</v>
      </c>
    </row>
    <row r="45698" spans="1:15" x14ac:dyDescent="0.2">
      <c r="A45698">
        <v>2020</v>
      </c>
      <c r="B45698" t="s">
        <v>1149</v>
      </c>
      <c r="C45698" t="s">
        <v>20</v>
      </c>
      <c r="D45698" t="s">
        <v>6</v>
      </c>
      <c r="E45698" t="s">
        <v>9</v>
      </c>
      <c r="F45698" t="s">
        <v>1218</v>
      </c>
      <c r="G45698">
        <v>5589</v>
      </c>
      <c r="H45698">
        <v>8477</v>
      </c>
      <c r="I45698">
        <v>0.65931343635720185</v>
      </c>
      <c r="J45698" t="s">
        <v>91</v>
      </c>
      <c r="K45698" t="s">
        <v>151</v>
      </c>
      <c r="L45698">
        <v>8</v>
      </c>
      <c r="M45698" t="s">
        <v>473</v>
      </c>
      <c r="N45698" t="s">
        <v>472</v>
      </c>
      <c r="O45698">
        <v>806</v>
      </c>
    </row>
    <row r="45699" spans="1:15" x14ac:dyDescent="0.2">
      <c r="A45699">
        <v>2020</v>
      </c>
      <c r="B45699" t="s">
        <v>1149</v>
      </c>
      <c r="C45699" t="s">
        <v>20</v>
      </c>
      <c r="D45699" t="s">
        <v>6</v>
      </c>
      <c r="E45699" t="s">
        <v>9</v>
      </c>
      <c r="F45699" t="s">
        <v>1219</v>
      </c>
      <c r="G45699">
        <v>2888</v>
      </c>
      <c r="H45699">
        <v>8477</v>
      </c>
      <c r="I45699">
        <v>0.34068656364279815</v>
      </c>
      <c r="J45699" t="s">
        <v>91</v>
      </c>
      <c r="K45699" t="s">
        <v>151</v>
      </c>
      <c r="L45699">
        <v>8</v>
      </c>
      <c r="M45699" t="s">
        <v>473</v>
      </c>
      <c r="N45699" t="s">
        <v>472</v>
      </c>
      <c r="O45699">
        <v>806</v>
      </c>
    </row>
    <row r="45700" spans="1:15" x14ac:dyDescent="0.2">
      <c r="A45700">
        <v>2020</v>
      </c>
      <c r="B45700" t="s">
        <v>1149</v>
      </c>
      <c r="C45700" t="s">
        <v>20</v>
      </c>
      <c r="D45700" t="s">
        <v>6</v>
      </c>
      <c r="E45700" t="s">
        <v>60</v>
      </c>
      <c r="F45700" t="s">
        <v>1218</v>
      </c>
      <c r="G45700">
        <v>11326</v>
      </c>
      <c r="H45700">
        <v>15023</v>
      </c>
      <c r="I45700">
        <v>0.75391067030553149</v>
      </c>
      <c r="J45700" t="s">
        <v>91</v>
      </c>
      <c r="K45700" t="s">
        <v>151</v>
      </c>
      <c r="L45700">
        <v>8</v>
      </c>
      <c r="M45700" t="s">
        <v>473</v>
      </c>
      <c r="N45700" t="s">
        <v>472</v>
      </c>
      <c r="O45700">
        <v>806</v>
      </c>
    </row>
    <row r="45701" spans="1:15" x14ac:dyDescent="0.2">
      <c r="A45701">
        <v>2020</v>
      </c>
      <c r="B45701" t="s">
        <v>1149</v>
      </c>
      <c r="C45701" t="s">
        <v>20</v>
      </c>
      <c r="D45701" t="s">
        <v>6</v>
      </c>
      <c r="E45701" t="s">
        <v>60</v>
      </c>
      <c r="F45701" t="s">
        <v>1219</v>
      </c>
      <c r="G45701">
        <v>3697</v>
      </c>
      <c r="H45701">
        <v>15023</v>
      </c>
      <c r="I45701">
        <v>0.24608932969446848</v>
      </c>
      <c r="J45701" t="s">
        <v>91</v>
      </c>
      <c r="K45701" t="s">
        <v>151</v>
      </c>
      <c r="L45701">
        <v>8</v>
      </c>
      <c r="M45701" t="s">
        <v>473</v>
      </c>
      <c r="N45701" t="s">
        <v>472</v>
      </c>
      <c r="O45701">
        <v>806</v>
      </c>
    </row>
    <row r="45702" spans="1:15" x14ac:dyDescent="0.2">
      <c r="A45702">
        <v>2020</v>
      </c>
      <c r="B45702" t="s">
        <v>1149</v>
      </c>
      <c r="C45702" t="s">
        <v>20</v>
      </c>
      <c r="D45702" t="s">
        <v>5</v>
      </c>
      <c r="E45702" t="s">
        <v>8</v>
      </c>
      <c r="F45702" t="s">
        <v>1218</v>
      </c>
      <c r="G45702">
        <v>4734</v>
      </c>
      <c r="H45702">
        <v>5372</v>
      </c>
      <c r="I45702">
        <v>0.88123603871928513</v>
      </c>
      <c r="J45702" t="s">
        <v>91</v>
      </c>
      <c r="K45702" t="s">
        <v>151</v>
      </c>
      <c r="L45702">
        <v>8</v>
      </c>
      <c r="M45702" t="s">
        <v>473</v>
      </c>
      <c r="N45702" t="s">
        <v>472</v>
      </c>
      <c r="O45702">
        <v>806</v>
      </c>
    </row>
    <row r="45703" spans="1:15" x14ac:dyDescent="0.2">
      <c r="A45703">
        <v>2020</v>
      </c>
      <c r="B45703" t="s">
        <v>1149</v>
      </c>
      <c r="C45703" t="s">
        <v>20</v>
      </c>
      <c r="D45703" t="s">
        <v>5</v>
      </c>
      <c r="E45703" t="s">
        <v>8</v>
      </c>
      <c r="F45703" t="s">
        <v>1219</v>
      </c>
      <c r="G45703">
        <v>638</v>
      </c>
      <c r="H45703">
        <v>5372</v>
      </c>
      <c r="I45703">
        <v>0.11876396128071481</v>
      </c>
      <c r="J45703" t="s">
        <v>91</v>
      </c>
      <c r="K45703" t="s">
        <v>151</v>
      </c>
      <c r="L45703">
        <v>8</v>
      </c>
      <c r="M45703" t="s">
        <v>473</v>
      </c>
      <c r="N45703" t="s">
        <v>472</v>
      </c>
      <c r="O45703">
        <v>806</v>
      </c>
    </row>
    <row r="45704" spans="1:15" x14ac:dyDescent="0.2">
      <c r="A45704">
        <v>2020</v>
      </c>
      <c r="B45704" t="s">
        <v>1149</v>
      </c>
      <c r="C45704" t="s">
        <v>20</v>
      </c>
      <c r="D45704" t="s">
        <v>5</v>
      </c>
      <c r="E45704" t="s">
        <v>9</v>
      </c>
      <c r="F45704" t="s">
        <v>1218</v>
      </c>
      <c r="G45704">
        <v>4661</v>
      </c>
      <c r="H45704">
        <v>6893</v>
      </c>
      <c r="I45704">
        <v>0.67619323951835197</v>
      </c>
      <c r="J45704" t="s">
        <v>91</v>
      </c>
      <c r="K45704" t="s">
        <v>151</v>
      </c>
      <c r="L45704">
        <v>8</v>
      </c>
      <c r="M45704" t="s">
        <v>473</v>
      </c>
      <c r="N45704" t="s">
        <v>472</v>
      </c>
      <c r="O45704">
        <v>806</v>
      </c>
    </row>
    <row r="45705" spans="1:15" x14ac:dyDescent="0.2">
      <c r="A45705">
        <v>2020</v>
      </c>
      <c r="B45705" t="s">
        <v>1149</v>
      </c>
      <c r="C45705" t="s">
        <v>20</v>
      </c>
      <c r="D45705" t="s">
        <v>5</v>
      </c>
      <c r="E45705" t="s">
        <v>9</v>
      </c>
      <c r="F45705" t="s">
        <v>1219</v>
      </c>
      <c r="G45705">
        <v>2232</v>
      </c>
      <c r="H45705">
        <v>6893</v>
      </c>
      <c r="I45705">
        <v>0.32380676048164803</v>
      </c>
      <c r="J45705" t="s">
        <v>91</v>
      </c>
      <c r="K45705" t="s">
        <v>151</v>
      </c>
      <c r="L45705">
        <v>8</v>
      </c>
      <c r="M45705" t="s">
        <v>473</v>
      </c>
      <c r="N45705" t="s">
        <v>472</v>
      </c>
      <c r="O45705">
        <v>806</v>
      </c>
    </row>
    <row r="45706" spans="1:15" x14ac:dyDescent="0.2">
      <c r="A45706">
        <v>2020</v>
      </c>
      <c r="B45706" t="s">
        <v>1149</v>
      </c>
      <c r="C45706" t="s">
        <v>20</v>
      </c>
      <c r="D45706" t="s">
        <v>5</v>
      </c>
      <c r="E45706" t="s">
        <v>60</v>
      </c>
      <c r="F45706" t="s">
        <v>1218</v>
      </c>
      <c r="G45706">
        <v>9395</v>
      </c>
      <c r="H45706">
        <v>12265</v>
      </c>
      <c r="I45706">
        <v>0.76600081532816955</v>
      </c>
      <c r="J45706" t="s">
        <v>91</v>
      </c>
      <c r="K45706" t="s">
        <v>151</v>
      </c>
      <c r="L45706">
        <v>8</v>
      </c>
      <c r="M45706" t="s">
        <v>473</v>
      </c>
      <c r="N45706" t="s">
        <v>472</v>
      </c>
      <c r="O45706">
        <v>806</v>
      </c>
    </row>
    <row r="45707" spans="1:15" x14ac:dyDescent="0.2">
      <c r="A45707">
        <v>2020</v>
      </c>
      <c r="B45707" t="s">
        <v>1149</v>
      </c>
      <c r="C45707" t="s">
        <v>20</v>
      </c>
      <c r="D45707" t="s">
        <v>5</v>
      </c>
      <c r="E45707" t="s">
        <v>60</v>
      </c>
      <c r="F45707" t="s">
        <v>1219</v>
      </c>
      <c r="G45707">
        <v>2870</v>
      </c>
      <c r="H45707">
        <v>12265</v>
      </c>
      <c r="I45707">
        <v>0.23399918467183042</v>
      </c>
      <c r="J45707" t="s">
        <v>91</v>
      </c>
      <c r="K45707" t="s">
        <v>151</v>
      </c>
      <c r="L45707">
        <v>8</v>
      </c>
      <c r="M45707" t="s">
        <v>473</v>
      </c>
      <c r="N45707" t="s">
        <v>472</v>
      </c>
      <c r="O45707">
        <v>806</v>
      </c>
    </row>
    <row r="45708" spans="1:15" x14ac:dyDescent="0.2">
      <c r="A45708">
        <v>2020</v>
      </c>
      <c r="B45708" t="s">
        <v>1149</v>
      </c>
      <c r="C45708" t="s">
        <v>20</v>
      </c>
      <c r="D45708" t="s">
        <v>4</v>
      </c>
      <c r="E45708" t="s">
        <v>8</v>
      </c>
      <c r="F45708" t="s">
        <v>1218</v>
      </c>
      <c r="G45708">
        <v>4019</v>
      </c>
      <c r="H45708">
        <v>4444</v>
      </c>
      <c r="I45708">
        <v>0.90436543654365431</v>
      </c>
      <c r="J45708" t="s">
        <v>91</v>
      </c>
      <c r="K45708" t="s">
        <v>151</v>
      </c>
      <c r="L45708">
        <v>8</v>
      </c>
      <c r="M45708" t="s">
        <v>473</v>
      </c>
      <c r="N45708" t="s">
        <v>472</v>
      </c>
      <c r="O45708">
        <v>806</v>
      </c>
    </row>
    <row r="45709" spans="1:15" x14ac:dyDescent="0.2">
      <c r="A45709">
        <v>2020</v>
      </c>
      <c r="B45709" t="s">
        <v>1149</v>
      </c>
      <c r="C45709" t="s">
        <v>20</v>
      </c>
      <c r="D45709" t="s">
        <v>4</v>
      </c>
      <c r="E45709" t="s">
        <v>8</v>
      </c>
      <c r="F45709" t="s">
        <v>1219</v>
      </c>
      <c r="G45709">
        <v>425</v>
      </c>
      <c r="H45709">
        <v>4444</v>
      </c>
      <c r="I45709">
        <v>9.5634563456345634E-2</v>
      </c>
      <c r="J45709" t="s">
        <v>91</v>
      </c>
      <c r="K45709" t="s">
        <v>151</v>
      </c>
      <c r="L45709">
        <v>8</v>
      </c>
      <c r="M45709" t="s">
        <v>473</v>
      </c>
      <c r="N45709" t="s">
        <v>472</v>
      </c>
      <c r="O45709">
        <v>806</v>
      </c>
    </row>
    <row r="45710" spans="1:15" x14ac:dyDescent="0.2">
      <c r="A45710">
        <v>2020</v>
      </c>
      <c r="B45710" t="s">
        <v>1149</v>
      </c>
      <c r="C45710" t="s">
        <v>20</v>
      </c>
      <c r="D45710" t="s">
        <v>4</v>
      </c>
      <c r="E45710" t="s">
        <v>9</v>
      </c>
      <c r="F45710" t="s">
        <v>1218</v>
      </c>
      <c r="G45710">
        <v>3929</v>
      </c>
      <c r="H45710">
        <v>5584</v>
      </c>
      <c r="I45710">
        <v>0.70361747851002865</v>
      </c>
      <c r="J45710" t="s">
        <v>91</v>
      </c>
      <c r="K45710" t="s">
        <v>151</v>
      </c>
      <c r="L45710">
        <v>8</v>
      </c>
      <c r="M45710" t="s">
        <v>473</v>
      </c>
      <c r="N45710" t="s">
        <v>472</v>
      </c>
      <c r="O45710">
        <v>806</v>
      </c>
    </row>
    <row r="45711" spans="1:15" x14ac:dyDescent="0.2">
      <c r="A45711">
        <v>2020</v>
      </c>
      <c r="B45711" t="s">
        <v>1149</v>
      </c>
      <c r="C45711" t="s">
        <v>20</v>
      </c>
      <c r="D45711" t="s">
        <v>4</v>
      </c>
      <c r="E45711" t="s">
        <v>9</v>
      </c>
      <c r="F45711" t="s">
        <v>1219</v>
      </c>
      <c r="G45711">
        <v>1655</v>
      </c>
      <c r="H45711">
        <v>5584</v>
      </c>
      <c r="I45711">
        <v>0.29638252148997135</v>
      </c>
      <c r="J45711" t="s">
        <v>91</v>
      </c>
      <c r="K45711" t="s">
        <v>151</v>
      </c>
      <c r="L45711">
        <v>8</v>
      </c>
      <c r="M45711" t="s">
        <v>473</v>
      </c>
      <c r="N45711" t="s">
        <v>472</v>
      </c>
      <c r="O45711">
        <v>806</v>
      </c>
    </row>
    <row r="45712" spans="1:15" x14ac:dyDescent="0.2">
      <c r="A45712">
        <v>2020</v>
      </c>
      <c r="B45712" t="s">
        <v>1149</v>
      </c>
      <c r="C45712" t="s">
        <v>20</v>
      </c>
      <c r="D45712" t="s">
        <v>4</v>
      </c>
      <c r="E45712" t="s">
        <v>60</v>
      </c>
      <c r="F45712" t="s">
        <v>1218</v>
      </c>
      <c r="G45712">
        <v>7948</v>
      </c>
      <c r="H45712">
        <v>10028</v>
      </c>
      <c r="I45712">
        <v>0.79258077383326686</v>
      </c>
      <c r="J45712" t="s">
        <v>91</v>
      </c>
      <c r="K45712" t="s">
        <v>151</v>
      </c>
      <c r="L45712">
        <v>8</v>
      </c>
      <c r="M45712" t="s">
        <v>473</v>
      </c>
      <c r="N45712" t="s">
        <v>472</v>
      </c>
      <c r="O45712">
        <v>806</v>
      </c>
    </row>
    <row r="45713" spans="1:15" x14ac:dyDescent="0.2">
      <c r="A45713">
        <v>2020</v>
      </c>
      <c r="B45713" t="s">
        <v>1149</v>
      </c>
      <c r="C45713" t="s">
        <v>20</v>
      </c>
      <c r="D45713" t="s">
        <v>4</v>
      </c>
      <c r="E45713" t="s">
        <v>60</v>
      </c>
      <c r="F45713" t="s">
        <v>1219</v>
      </c>
      <c r="G45713">
        <v>2080</v>
      </c>
      <c r="H45713">
        <v>10028</v>
      </c>
      <c r="I45713">
        <v>0.20741922616673314</v>
      </c>
      <c r="J45713" t="s">
        <v>91</v>
      </c>
      <c r="K45713" t="s">
        <v>151</v>
      </c>
      <c r="L45713">
        <v>8</v>
      </c>
      <c r="M45713" t="s">
        <v>473</v>
      </c>
      <c r="N45713" t="s">
        <v>472</v>
      </c>
      <c r="O45713">
        <v>806</v>
      </c>
    </row>
    <row r="45714" spans="1:15" x14ac:dyDescent="0.2">
      <c r="A45714">
        <v>2020</v>
      </c>
      <c r="B45714" t="s">
        <v>1149</v>
      </c>
      <c r="C45714" t="s">
        <v>20</v>
      </c>
      <c r="D45714" t="s">
        <v>3</v>
      </c>
      <c r="E45714" t="s">
        <v>8</v>
      </c>
      <c r="F45714" t="s">
        <v>1218</v>
      </c>
      <c r="G45714">
        <v>3280</v>
      </c>
      <c r="H45714">
        <v>3549</v>
      </c>
      <c r="I45714">
        <v>0.92420400112707801</v>
      </c>
      <c r="J45714" t="s">
        <v>91</v>
      </c>
      <c r="K45714" t="s">
        <v>151</v>
      </c>
      <c r="L45714">
        <v>8</v>
      </c>
      <c r="M45714" t="s">
        <v>473</v>
      </c>
      <c r="N45714" t="s">
        <v>472</v>
      </c>
      <c r="O45714">
        <v>806</v>
      </c>
    </row>
    <row r="45715" spans="1:15" x14ac:dyDescent="0.2">
      <c r="A45715">
        <v>2020</v>
      </c>
      <c r="B45715" t="s">
        <v>1149</v>
      </c>
      <c r="C45715" t="s">
        <v>20</v>
      </c>
      <c r="D45715" t="s">
        <v>3</v>
      </c>
      <c r="E45715" t="s">
        <v>8</v>
      </c>
      <c r="F45715" t="s">
        <v>1219</v>
      </c>
      <c r="G45715">
        <v>269</v>
      </c>
      <c r="H45715">
        <v>3549</v>
      </c>
      <c r="I45715">
        <v>7.5795998872921946E-2</v>
      </c>
      <c r="J45715" t="s">
        <v>91</v>
      </c>
      <c r="K45715" t="s">
        <v>151</v>
      </c>
      <c r="L45715">
        <v>8</v>
      </c>
      <c r="M45715" t="s">
        <v>473</v>
      </c>
      <c r="N45715" t="s">
        <v>472</v>
      </c>
      <c r="O45715">
        <v>806</v>
      </c>
    </row>
    <row r="45716" spans="1:15" x14ac:dyDescent="0.2">
      <c r="A45716">
        <v>2020</v>
      </c>
      <c r="B45716" t="s">
        <v>1149</v>
      </c>
      <c r="C45716" t="s">
        <v>20</v>
      </c>
      <c r="D45716" t="s">
        <v>3</v>
      </c>
      <c r="E45716" t="s">
        <v>9</v>
      </c>
      <c r="F45716" t="s">
        <v>1218</v>
      </c>
      <c r="G45716">
        <v>3201</v>
      </c>
      <c r="H45716">
        <v>4404</v>
      </c>
      <c r="I45716">
        <v>0.72683923705722076</v>
      </c>
      <c r="J45716" t="s">
        <v>91</v>
      </c>
      <c r="K45716" t="s">
        <v>151</v>
      </c>
      <c r="L45716">
        <v>8</v>
      </c>
      <c r="M45716" t="s">
        <v>473</v>
      </c>
      <c r="N45716" t="s">
        <v>472</v>
      </c>
      <c r="O45716">
        <v>806</v>
      </c>
    </row>
    <row r="45717" spans="1:15" x14ac:dyDescent="0.2">
      <c r="A45717">
        <v>2020</v>
      </c>
      <c r="B45717" t="s">
        <v>1149</v>
      </c>
      <c r="C45717" t="s">
        <v>20</v>
      </c>
      <c r="D45717" t="s">
        <v>3</v>
      </c>
      <c r="E45717" t="s">
        <v>9</v>
      </c>
      <c r="F45717" t="s">
        <v>1219</v>
      </c>
      <c r="G45717">
        <v>1203</v>
      </c>
      <c r="H45717">
        <v>4404</v>
      </c>
      <c r="I45717">
        <v>0.2731607629427793</v>
      </c>
      <c r="J45717" t="s">
        <v>91</v>
      </c>
      <c r="K45717" t="s">
        <v>151</v>
      </c>
      <c r="L45717">
        <v>8</v>
      </c>
      <c r="M45717" t="s">
        <v>473</v>
      </c>
      <c r="N45717" t="s">
        <v>472</v>
      </c>
      <c r="O45717">
        <v>806</v>
      </c>
    </row>
    <row r="45718" spans="1:15" x14ac:dyDescent="0.2">
      <c r="A45718">
        <v>2020</v>
      </c>
      <c r="B45718" t="s">
        <v>1149</v>
      </c>
      <c r="C45718" t="s">
        <v>20</v>
      </c>
      <c r="D45718" t="s">
        <v>3</v>
      </c>
      <c r="E45718" t="s">
        <v>60</v>
      </c>
      <c r="F45718" t="s">
        <v>1218</v>
      </c>
      <c r="G45718">
        <v>6481</v>
      </c>
      <c r="H45718">
        <v>7953</v>
      </c>
      <c r="I45718">
        <v>0.81491261159310957</v>
      </c>
      <c r="J45718" t="s">
        <v>91</v>
      </c>
      <c r="K45718" t="s">
        <v>151</v>
      </c>
      <c r="L45718">
        <v>8</v>
      </c>
      <c r="M45718" t="s">
        <v>473</v>
      </c>
      <c r="N45718" t="s">
        <v>472</v>
      </c>
      <c r="O45718">
        <v>806</v>
      </c>
    </row>
    <row r="45719" spans="1:15" x14ac:dyDescent="0.2">
      <c r="A45719">
        <v>2020</v>
      </c>
      <c r="B45719" t="s">
        <v>1149</v>
      </c>
      <c r="C45719" t="s">
        <v>20</v>
      </c>
      <c r="D45719" t="s">
        <v>3</v>
      </c>
      <c r="E45719" t="s">
        <v>60</v>
      </c>
      <c r="F45719" t="s">
        <v>1219</v>
      </c>
      <c r="G45719">
        <v>1472</v>
      </c>
      <c r="H45719">
        <v>7953</v>
      </c>
      <c r="I45719">
        <v>0.18508738840689049</v>
      </c>
      <c r="J45719" t="s">
        <v>91</v>
      </c>
      <c r="K45719" t="s">
        <v>151</v>
      </c>
      <c r="L45719">
        <v>8</v>
      </c>
      <c r="M45719" t="s">
        <v>473</v>
      </c>
      <c r="N45719" t="s">
        <v>472</v>
      </c>
      <c r="O45719">
        <v>806</v>
      </c>
    </row>
    <row r="45720" spans="1:15" x14ac:dyDescent="0.2">
      <c r="A45720">
        <v>2020</v>
      </c>
      <c r="B45720" t="s">
        <v>1149</v>
      </c>
      <c r="C45720" t="s">
        <v>20</v>
      </c>
      <c r="D45720" t="s">
        <v>2</v>
      </c>
      <c r="E45720" t="s">
        <v>8</v>
      </c>
      <c r="F45720" t="s">
        <v>1218</v>
      </c>
      <c r="G45720">
        <v>3054</v>
      </c>
      <c r="H45720">
        <v>3207</v>
      </c>
      <c r="I45720">
        <v>0.95229186155285317</v>
      </c>
      <c r="J45720" t="s">
        <v>91</v>
      </c>
      <c r="K45720" t="s">
        <v>151</v>
      </c>
      <c r="L45720">
        <v>8</v>
      </c>
      <c r="M45720" t="s">
        <v>473</v>
      </c>
      <c r="N45720" t="s">
        <v>472</v>
      </c>
      <c r="O45720">
        <v>806</v>
      </c>
    </row>
    <row r="45721" spans="1:15" x14ac:dyDescent="0.2">
      <c r="A45721">
        <v>2020</v>
      </c>
      <c r="B45721" t="s">
        <v>1149</v>
      </c>
      <c r="C45721" t="s">
        <v>20</v>
      </c>
      <c r="D45721" t="s">
        <v>2</v>
      </c>
      <c r="E45721" t="s">
        <v>8</v>
      </c>
      <c r="F45721" t="s">
        <v>1219</v>
      </c>
      <c r="G45721">
        <v>153</v>
      </c>
      <c r="H45721">
        <v>3207</v>
      </c>
      <c r="I45721">
        <v>4.7708138447146865E-2</v>
      </c>
      <c r="J45721" t="s">
        <v>91</v>
      </c>
      <c r="K45721" t="s">
        <v>151</v>
      </c>
      <c r="L45721">
        <v>8</v>
      </c>
      <c r="M45721" t="s">
        <v>473</v>
      </c>
      <c r="N45721" t="s">
        <v>472</v>
      </c>
      <c r="O45721">
        <v>806</v>
      </c>
    </row>
    <row r="45722" spans="1:15" x14ac:dyDescent="0.2">
      <c r="A45722">
        <v>2020</v>
      </c>
      <c r="B45722" t="s">
        <v>1149</v>
      </c>
      <c r="C45722" t="s">
        <v>20</v>
      </c>
      <c r="D45722" t="s">
        <v>2</v>
      </c>
      <c r="E45722" t="s">
        <v>9</v>
      </c>
      <c r="F45722" t="s">
        <v>1218</v>
      </c>
      <c r="G45722">
        <v>2700</v>
      </c>
      <c r="H45722">
        <v>3392</v>
      </c>
      <c r="I45722">
        <v>0.79599056603773588</v>
      </c>
      <c r="J45722" t="s">
        <v>91</v>
      </c>
      <c r="K45722" t="s">
        <v>151</v>
      </c>
      <c r="L45722">
        <v>8</v>
      </c>
      <c r="M45722" t="s">
        <v>473</v>
      </c>
      <c r="N45722" t="s">
        <v>472</v>
      </c>
      <c r="O45722">
        <v>806</v>
      </c>
    </row>
    <row r="45723" spans="1:15" x14ac:dyDescent="0.2">
      <c r="A45723">
        <v>2020</v>
      </c>
      <c r="B45723" t="s">
        <v>1149</v>
      </c>
      <c r="C45723" t="s">
        <v>20</v>
      </c>
      <c r="D45723" t="s">
        <v>2</v>
      </c>
      <c r="E45723" t="s">
        <v>9</v>
      </c>
      <c r="F45723" t="s">
        <v>1219</v>
      </c>
      <c r="G45723">
        <v>692</v>
      </c>
      <c r="H45723">
        <v>3392</v>
      </c>
      <c r="I45723">
        <v>0.20400943396226415</v>
      </c>
      <c r="J45723" t="s">
        <v>91</v>
      </c>
      <c r="K45723" t="s">
        <v>151</v>
      </c>
      <c r="L45723">
        <v>8</v>
      </c>
      <c r="M45723" t="s">
        <v>473</v>
      </c>
      <c r="N45723" t="s">
        <v>472</v>
      </c>
      <c r="O45723">
        <v>806</v>
      </c>
    </row>
    <row r="45724" spans="1:15" x14ac:dyDescent="0.2">
      <c r="A45724">
        <v>2020</v>
      </c>
      <c r="B45724" t="s">
        <v>1149</v>
      </c>
      <c r="C45724" t="s">
        <v>20</v>
      </c>
      <c r="D45724" t="s">
        <v>2</v>
      </c>
      <c r="E45724" t="s">
        <v>60</v>
      </c>
      <c r="F45724" t="s">
        <v>1218</v>
      </c>
      <c r="G45724">
        <v>5754</v>
      </c>
      <c r="H45724">
        <v>6599</v>
      </c>
      <c r="I45724">
        <v>0.87195029549931813</v>
      </c>
      <c r="J45724" t="s">
        <v>91</v>
      </c>
      <c r="K45724" t="s">
        <v>151</v>
      </c>
      <c r="L45724">
        <v>8</v>
      </c>
      <c r="M45724" t="s">
        <v>473</v>
      </c>
      <c r="N45724" t="s">
        <v>472</v>
      </c>
      <c r="O45724">
        <v>806</v>
      </c>
    </row>
    <row r="45725" spans="1:15" x14ac:dyDescent="0.2">
      <c r="A45725">
        <v>2020</v>
      </c>
      <c r="B45725" t="s">
        <v>1149</v>
      </c>
      <c r="C45725" t="s">
        <v>20</v>
      </c>
      <c r="D45725" t="s">
        <v>2</v>
      </c>
      <c r="E45725" t="s">
        <v>60</v>
      </c>
      <c r="F45725" t="s">
        <v>1219</v>
      </c>
      <c r="G45725">
        <v>845</v>
      </c>
      <c r="H45725">
        <v>6599</v>
      </c>
      <c r="I45725">
        <v>0.12804970450068193</v>
      </c>
      <c r="J45725" t="s">
        <v>91</v>
      </c>
      <c r="K45725" t="s">
        <v>151</v>
      </c>
      <c r="L45725">
        <v>8</v>
      </c>
      <c r="M45725" t="s">
        <v>473</v>
      </c>
      <c r="N45725" t="s">
        <v>472</v>
      </c>
      <c r="O45725">
        <v>806</v>
      </c>
    </row>
    <row r="45726" spans="1:15" x14ac:dyDescent="0.2">
      <c r="A45726">
        <v>2020</v>
      </c>
      <c r="B45726" t="s">
        <v>1149</v>
      </c>
      <c r="C45726" t="s">
        <v>20</v>
      </c>
      <c r="D45726" t="s">
        <v>1</v>
      </c>
      <c r="E45726" t="s">
        <v>8</v>
      </c>
      <c r="F45726" t="s">
        <v>1218</v>
      </c>
      <c r="G45726">
        <v>3083</v>
      </c>
      <c r="H45726">
        <v>3186</v>
      </c>
      <c r="I45726">
        <v>0.96767106089139987</v>
      </c>
      <c r="J45726" t="s">
        <v>91</v>
      </c>
      <c r="K45726" t="s">
        <v>151</v>
      </c>
      <c r="L45726">
        <v>8</v>
      </c>
      <c r="M45726" t="s">
        <v>473</v>
      </c>
      <c r="N45726" t="s">
        <v>472</v>
      </c>
      <c r="O45726">
        <v>806</v>
      </c>
    </row>
    <row r="45727" spans="1:15" x14ac:dyDescent="0.2">
      <c r="A45727">
        <v>2020</v>
      </c>
      <c r="B45727" t="s">
        <v>1149</v>
      </c>
      <c r="C45727" t="s">
        <v>20</v>
      </c>
      <c r="D45727" t="s">
        <v>1</v>
      </c>
      <c r="E45727" t="s">
        <v>8</v>
      </c>
      <c r="F45727" t="s">
        <v>1219</v>
      </c>
      <c r="G45727">
        <v>103</v>
      </c>
      <c r="H45727">
        <v>3186</v>
      </c>
      <c r="I45727">
        <v>3.2328939108600123E-2</v>
      </c>
      <c r="J45727" t="s">
        <v>91</v>
      </c>
      <c r="K45727" t="s">
        <v>151</v>
      </c>
      <c r="L45727">
        <v>8</v>
      </c>
      <c r="M45727" t="s">
        <v>473</v>
      </c>
      <c r="N45727" t="s">
        <v>472</v>
      </c>
      <c r="O45727">
        <v>806</v>
      </c>
    </row>
    <row r="45728" spans="1:15" x14ac:dyDescent="0.2">
      <c r="A45728">
        <v>2020</v>
      </c>
      <c r="B45728" t="s">
        <v>1149</v>
      </c>
      <c r="C45728" t="s">
        <v>20</v>
      </c>
      <c r="D45728" t="s">
        <v>1</v>
      </c>
      <c r="E45728" t="s">
        <v>9</v>
      </c>
      <c r="F45728" t="s">
        <v>1218</v>
      </c>
      <c r="G45728">
        <v>2669</v>
      </c>
      <c r="H45728">
        <v>3178</v>
      </c>
      <c r="I45728">
        <v>0.83983637507866582</v>
      </c>
      <c r="J45728" t="s">
        <v>91</v>
      </c>
      <c r="K45728" t="s">
        <v>151</v>
      </c>
      <c r="L45728">
        <v>8</v>
      </c>
      <c r="M45728" t="s">
        <v>473</v>
      </c>
      <c r="N45728" t="s">
        <v>472</v>
      </c>
      <c r="O45728">
        <v>806</v>
      </c>
    </row>
    <row r="45729" spans="1:15" x14ac:dyDescent="0.2">
      <c r="A45729">
        <v>2020</v>
      </c>
      <c r="B45729" t="s">
        <v>1149</v>
      </c>
      <c r="C45729" t="s">
        <v>20</v>
      </c>
      <c r="D45729" t="s">
        <v>1</v>
      </c>
      <c r="E45729" t="s">
        <v>9</v>
      </c>
      <c r="F45729" t="s">
        <v>1219</v>
      </c>
      <c r="G45729">
        <v>509</v>
      </c>
      <c r="H45729">
        <v>3178</v>
      </c>
      <c r="I45729">
        <v>0.16016362492133418</v>
      </c>
      <c r="J45729" t="s">
        <v>91</v>
      </c>
      <c r="K45729" t="s">
        <v>151</v>
      </c>
      <c r="L45729">
        <v>8</v>
      </c>
      <c r="M45729" t="s">
        <v>473</v>
      </c>
      <c r="N45729" t="s">
        <v>472</v>
      </c>
      <c r="O45729">
        <v>806</v>
      </c>
    </row>
    <row r="45730" spans="1:15" x14ac:dyDescent="0.2">
      <c r="A45730">
        <v>2020</v>
      </c>
      <c r="B45730" t="s">
        <v>1149</v>
      </c>
      <c r="C45730" t="s">
        <v>20</v>
      </c>
      <c r="D45730" t="s">
        <v>1</v>
      </c>
      <c r="E45730" t="s">
        <v>60</v>
      </c>
      <c r="F45730" t="s">
        <v>1218</v>
      </c>
      <c r="G45730">
        <v>5752</v>
      </c>
      <c r="H45730">
        <v>6364</v>
      </c>
      <c r="I45730">
        <v>0.90383406662476429</v>
      </c>
      <c r="J45730" t="s">
        <v>91</v>
      </c>
      <c r="K45730" t="s">
        <v>151</v>
      </c>
      <c r="L45730">
        <v>8</v>
      </c>
      <c r="M45730" t="s">
        <v>473</v>
      </c>
      <c r="N45730" t="s">
        <v>472</v>
      </c>
      <c r="O45730">
        <v>806</v>
      </c>
    </row>
    <row r="45731" spans="1:15" x14ac:dyDescent="0.2">
      <c r="A45731">
        <v>2020</v>
      </c>
      <c r="B45731" t="s">
        <v>1149</v>
      </c>
      <c r="C45731" t="s">
        <v>20</v>
      </c>
      <c r="D45731" t="s">
        <v>1</v>
      </c>
      <c r="E45731" t="s">
        <v>60</v>
      </c>
      <c r="F45731" t="s">
        <v>1219</v>
      </c>
      <c r="G45731">
        <v>612</v>
      </c>
      <c r="H45731">
        <v>6364</v>
      </c>
      <c r="I45731">
        <v>9.6165933375235699E-2</v>
      </c>
      <c r="J45731" t="s">
        <v>91</v>
      </c>
      <c r="K45731" t="s">
        <v>151</v>
      </c>
      <c r="L45731">
        <v>8</v>
      </c>
      <c r="M45731" t="s">
        <v>473</v>
      </c>
      <c r="N45731" t="s">
        <v>472</v>
      </c>
      <c r="O45731">
        <v>806</v>
      </c>
    </row>
    <row r="45732" spans="1:15" x14ac:dyDescent="0.2">
      <c r="A45732">
        <v>2020</v>
      </c>
      <c r="B45732" t="s">
        <v>1149</v>
      </c>
      <c r="C45732" t="s">
        <v>20</v>
      </c>
      <c r="D45732" t="s">
        <v>133</v>
      </c>
      <c r="E45732" t="s">
        <v>8</v>
      </c>
      <c r="F45732" t="s">
        <v>1218</v>
      </c>
      <c r="G45732">
        <v>29232</v>
      </c>
      <c r="H45732">
        <v>32265</v>
      </c>
      <c r="I45732">
        <v>0.90599721059972105</v>
      </c>
      <c r="J45732" t="s">
        <v>91</v>
      </c>
      <c r="K45732" t="s">
        <v>151</v>
      </c>
      <c r="L45732">
        <v>8</v>
      </c>
      <c r="M45732" t="s">
        <v>473</v>
      </c>
      <c r="N45732" t="s">
        <v>472</v>
      </c>
      <c r="O45732">
        <v>806</v>
      </c>
    </row>
    <row r="45733" spans="1:15" x14ac:dyDescent="0.2">
      <c r="A45733">
        <v>2020</v>
      </c>
      <c r="B45733" t="s">
        <v>1149</v>
      </c>
      <c r="C45733" t="s">
        <v>20</v>
      </c>
      <c r="D45733" t="s">
        <v>133</v>
      </c>
      <c r="E45733" t="s">
        <v>8</v>
      </c>
      <c r="F45733" t="s">
        <v>1219</v>
      </c>
      <c r="G45733">
        <v>3033</v>
      </c>
      <c r="H45733">
        <v>32265</v>
      </c>
      <c r="I45733">
        <v>9.4002789400278938E-2</v>
      </c>
      <c r="J45733" t="s">
        <v>91</v>
      </c>
      <c r="K45733" t="s">
        <v>151</v>
      </c>
      <c r="L45733">
        <v>8</v>
      </c>
      <c r="M45733" t="s">
        <v>473</v>
      </c>
      <c r="N45733" t="s">
        <v>472</v>
      </c>
      <c r="O45733">
        <v>806</v>
      </c>
    </row>
    <row r="45734" spans="1:15" x14ac:dyDescent="0.2">
      <c r="A45734">
        <v>2020</v>
      </c>
      <c r="B45734" t="s">
        <v>1149</v>
      </c>
      <c r="C45734" t="s">
        <v>20</v>
      </c>
      <c r="D45734" t="s">
        <v>133</v>
      </c>
      <c r="E45734" t="s">
        <v>9</v>
      </c>
      <c r="F45734" t="s">
        <v>1218</v>
      </c>
      <c r="G45734">
        <v>28100</v>
      </c>
      <c r="H45734">
        <v>39983</v>
      </c>
      <c r="I45734">
        <v>0.70279868944301327</v>
      </c>
      <c r="J45734" t="s">
        <v>91</v>
      </c>
      <c r="K45734" t="s">
        <v>151</v>
      </c>
      <c r="L45734">
        <v>8</v>
      </c>
      <c r="M45734" t="s">
        <v>473</v>
      </c>
      <c r="N45734" t="s">
        <v>472</v>
      </c>
      <c r="O45734">
        <v>806</v>
      </c>
    </row>
    <row r="45735" spans="1:15" x14ac:dyDescent="0.2">
      <c r="A45735">
        <v>2020</v>
      </c>
      <c r="B45735" t="s">
        <v>1149</v>
      </c>
      <c r="C45735" t="s">
        <v>20</v>
      </c>
      <c r="D45735" t="s">
        <v>133</v>
      </c>
      <c r="E45735" t="s">
        <v>9</v>
      </c>
      <c r="F45735" t="s">
        <v>1219</v>
      </c>
      <c r="G45735">
        <v>11883</v>
      </c>
      <c r="H45735">
        <v>39983</v>
      </c>
      <c r="I45735">
        <v>0.29720131055698673</v>
      </c>
      <c r="J45735" t="s">
        <v>91</v>
      </c>
      <c r="K45735" t="s">
        <v>151</v>
      </c>
      <c r="L45735">
        <v>8</v>
      </c>
      <c r="M45735" t="s">
        <v>473</v>
      </c>
      <c r="N45735" t="s">
        <v>472</v>
      </c>
      <c r="O45735">
        <v>806</v>
      </c>
    </row>
    <row r="45736" spans="1:15" x14ac:dyDescent="0.2">
      <c r="A45736">
        <v>2020</v>
      </c>
      <c r="B45736" t="s">
        <v>1149</v>
      </c>
      <c r="C45736" t="s">
        <v>20</v>
      </c>
      <c r="D45736" t="s">
        <v>133</v>
      </c>
      <c r="E45736" t="s">
        <v>60</v>
      </c>
      <c r="F45736" t="s">
        <v>1218</v>
      </c>
      <c r="G45736">
        <v>57332</v>
      </c>
      <c r="H45736">
        <v>72248</v>
      </c>
      <c r="I45736">
        <v>0.79354445797807549</v>
      </c>
      <c r="J45736" t="s">
        <v>91</v>
      </c>
      <c r="K45736" t="s">
        <v>151</v>
      </c>
      <c r="L45736">
        <v>8</v>
      </c>
      <c r="M45736" t="s">
        <v>473</v>
      </c>
      <c r="N45736" t="s">
        <v>472</v>
      </c>
      <c r="O45736">
        <v>806</v>
      </c>
    </row>
    <row r="45737" spans="1:15" x14ac:dyDescent="0.2">
      <c r="A45737">
        <v>2020</v>
      </c>
      <c r="B45737" t="s">
        <v>1149</v>
      </c>
      <c r="C45737" t="s">
        <v>20</v>
      </c>
      <c r="D45737" t="s">
        <v>133</v>
      </c>
      <c r="E45737" t="s">
        <v>60</v>
      </c>
      <c r="F45737" t="s">
        <v>1219</v>
      </c>
      <c r="G45737">
        <v>14916</v>
      </c>
      <c r="H45737">
        <v>72248</v>
      </c>
      <c r="I45737">
        <v>0.20645554202192448</v>
      </c>
      <c r="J45737" t="s">
        <v>91</v>
      </c>
      <c r="K45737" t="s">
        <v>151</v>
      </c>
      <c r="L45737">
        <v>8</v>
      </c>
      <c r="M45737" t="s">
        <v>473</v>
      </c>
      <c r="N45737" t="s">
        <v>472</v>
      </c>
      <c r="O45737">
        <v>806</v>
      </c>
    </row>
    <row r="45738" spans="1:15" x14ac:dyDescent="0.2">
      <c r="A45738">
        <v>2020</v>
      </c>
      <c r="B45738" t="s">
        <v>1150</v>
      </c>
      <c r="C45738" t="s">
        <v>20</v>
      </c>
      <c r="D45738" t="s">
        <v>7</v>
      </c>
      <c r="E45738" t="s">
        <v>8</v>
      </c>
      <c r="F45738" t="s">
        <v>1218</v>
      </c>
      <c r="G45738">
        <v>5640</v>
      </c>
      <c r="H45738">
        <v>6476</v>
      </c>
      <c r="I45738">
        <v>0.87090796788140823</v>
      </c>
      <c r="J45738" t="s">
        <v>91</v>
      </c>
      <c r="K45738" t="s">
        <v>151</v>
      </c>
      <c r="L45738">
        <v>8</v>
      </c>
      <c r="M45738" t="s">
        <v>471</v>
      </c>
      <c r="N45738" t="s">
        <v>470</v>
      </c>
      <c r="O45738">
        <v>807</v>
      </c>
    </row>
    <row r="45739" spans="1:15" x14ac:dyDescent="0.2">
      <c r="A45739">
        <v>2020</v>
      </c>
      <c r="B45739" t="s">
        <v>1150</v>
      </c>
      <c r="C45739" t="s">
        <v>20</v>
      </c>
      <c r="D45739" t="s">
        <v>7</v>
      </c>
      <c r="E45739" t="s">
        <v>8</v>
      </c>
      <c r="F45739" t="s">
        <v>1219</v>
      </c>
      <c r="G45739">
        <v>836</v>
      </c>
      <c r="H45739">
        <v>6476</v>
      </c>
      <c r="I45739">
        <v>0.12909203211859172</v>
      </c>
      <c r="J45739" t="s">
        <v>91</v>
      </c>
      <c r="K45739" t="s">
        <v>151</v>
      </c>
      <c r="L45739">
        <v>8</v>
      </c>
      <c r="M45739" t="s">
        <v>471</v>
      </c>
      <c r="N45739" t="s">
        <v>470</v>
      </c>
      <c r="O45739">
        <v>807</v>
      </c>
    </row>
    <row r="45740" spans="1:15" x14ac:dyDescent="0.2">
      <c r="A45740">
        <v>2020</v>
      </c>
      <c r="B45740" t="s">
        <v>1150</v>
      </c>
      <c r="C45740" t="s">
        <v>20</v>
      </c>
      <c r="D45740" t="s">
        <v>7</v>
      </c>
      <c r="E45740" t="s">
        <v>9</v>
      </c>
      <c r="F45740" t="s">
        <v>1218</v>
      </c>
      <c r="G45740">
        <v>5466</v>
      </c>
      <c r="H45740">
        <v>8981</v>
      </c>
      <c r="I45740">
        <v>0.60861819396503725</v>
      </c>
      <c r="J45740" t="s">
        <v>91</v>
      </c>
      <c r="K45740" t="s">
        <v>151</v>
      </c>
      <c r="L45740">
        <v>8</v>
      </c>
      <c r="M45740" t="s">
        <v>471</v>
      </c>
      <c r="N45740" t="s">
        <v>470</v>
      </c>
      <c r="O45740">
        <v>807</v>
      </c>
    </row>
    <row r="45741" spans="1:15" x14ac:dyDescent="0.2">
      <c r="A45741">
        <v>2020</v>
      </c>
      <c r="B45741" t="s">
        <v>1150</v>
      </c>
      <c r="C45741" t="s">
        <v>20</v>
      </c>
      <c r="D45741" t="s">
        <v>7</v>
      </c>
      <c r="E45741" t="s">
        <v>9</v>
      </c>
      <c r="F45741" t="s">
        <v>1219</v>
      </c>
      <c r="G45741">
        <v>3515</v>
      </c>
      <c r="H45741">
        <v>8981</v>
      </c>
      <c r="I45741">
        <v>0.3913818060349627</v>
      </c>
      <c r="J45741" t="s">
        <v>91</v>
      </c>
      <c r="K45741" t="s">
        <v>151</v>
      </c>
      <c r="L45741">
        <v>8</v>
      </c>
      <c r="M45741" t="s">
        <v>471</v>
      </c>
      <c r="N45741" t="s">
        <v>470</v>
      </c>
      <c r="O45741">
        <v>807</v>
      </c>
    </row>
    <row r="45742" spans="1:15" x14ac:dyDescent="0.2">
      <c r="A45742">
        <v>2020</v>
      </c>
      <c r="B45742" t="s">
        <v>1150</v>
      </c>
      <c r="C45742" t="s">
        <v>20</v>
      </c>
      <c r="D45742" t="s">
        <v>7</v>
      </c>
      <c r="E45742" t="s">
        <v>60</v>
      </c>
      <c r="F45742" t="s">
        <v>1218</v>
      </c>
      <c r="G45742">
        <v>11106</v>
      </c>
      <c r="H45742">
        <v>15457</v>
      </c>
      <c r="I45742">
        <v>0.71850941321084294</v>
      </c>
      <c r="J45742" t="s">
        <v>91</v>
      </c>
      <c r="K45742" t="s">
        <v>151</v>
      </c>
      <c r="L45742">
        <v>8</v>
      </c>
      <c r="M45742" t="s">
        <v>471</v>
      </c>
      <c r="N45742" t="s">
        <v>470</v>
      </c>
      <c r="O45742">
        <v>807</v>
      </c>
    </row>
    <row r="45743" spans="1:15" x14ac:dyDescent="0.2">
      <c r="A45743">
        <v>2020</v>
      </c>
      <c r="B45743" t="s">
        <v>1150</v>
      </c>
      <c r="C45743" t="s">
        <v>20</v>
      </c>
      <c r="D45743" t="s">
        <v>7</v>
      </c>
      <c r="E45743" t="s">
        <v>60</v>
      </c>
      <c r="F45743" t="s">
        <v>1219</v>
      </c>
      <c r="G45743">
        <v>4351</v>
      </c>
      <c r="H45743">
        <v>15457</v>
      </c>
      <c r="I45743">
        <v>0.281490586789157</v>
      </c>
      <c r="J45743" t="s">
        <v>91</v>
      </c>
      <c r="K45743" t="s">
        <v>151</v>
      </c>
      <c r="L45743">
        <v>8</v>
      </c>
      <c r="M45743" t="s">
        <v>471</v>
      </c>
      <c r="N45743" t="s">
        <v>470</v>
      </c>
      <c r="O45743">
        <v>807</v>
      </c>
    </row>
    <row r="45744" spans="1:15" x14ac:dyDescent="0.2">
      <c r="A45744">
        <v>2020</v>
      </c>
      <c r="B45744" t="s">
        <v>1150</v>
      </c>
      <c r="C45744" t="s">
        <v>20</v>
      </c>
      <c r="D45744" t="s">
        <v>6</v>
      </c>
      <c r="E45744" t="s">
        <v>8</v>
      </c>
      <c r="F45744" t="s">
        <v>1218</v>
      </c>
      <c r="G45744">
        <v>6848</v>
      </c>
      <c r="H45744">
        <v>7996</v>
      </c>
      <c r="I45744">
        <v>0.8564282141070535</v>
      </c>
      <c r="J45744" t="s">
        <v>91</v>
      </c>
      <c r="K45744" t="s">
        <v>151</v>
      </c>
      <c r="L45744">
        <v>8</v>
      </c>
      <c r="M45744" t="s">
        <v>471</v>
      </c>
      <c r="N45744" t="s">
        <v>470</v>
      </c>
      <c r="O45744">
        <v>807</v>
      </c>
    </row>
    <row r="45745" spans="1:15" x14ac:dyDescent="0.2">
      <c r="A45745">
        <v>2020</v>
      </c>
      <c r="B45745" t="s">
        <v>1150</v>
      </c>
      <c r="C45745" t="s">
        <v>20</v>
      </c>
      <c r="D45745" t="s">
        <v>6</v>
      </c>
      <c r="E45745" t="s">
        <v>8</v>
      </c>
      <c r="F45745" t="s">
        <v>1219</v>
      </c>
      <c r="G45745">
        <v>1148</v>
      </c>
      <c r="H45745">
        <v>7996</v>
      </c>
      <c r="I45745">
        <v>0.14357178589294647</v>
      </c>
      <c r="J45745" t="s">
        <v>91</v>
      </c>
      <c r="K45745" t="s">
        <v>151</v>
      </c>
      <c r="L45745">
        <v>8</v>
      </c>
      <c r="M45745" t="s">
        <v>471</v>
      </c>
      <c r="N45745" t="s">
        <v>470</v>
      </c>
      <c r="O45745">
        <v>807</v>
      </c>
    </row>
    <row r="45746" spans="1:15" x14ac:dyDescent="0.2">
      <c r="A45746">
        <v>2020</v>
      </c>
      <c r="B45746" t="s">
        <v>1150</v>
      </c>
      <c r="C45746" t="s">
        <v>20</v>
      </c>
      <c r="D45746" t="s">
        <v>6</v>
      </c>
      <c r="E45746" t="s">
        <v>9</v>
      </c>
      <c r="F45746" t="s">
        <v>1218</v>
      </c>
      <c r="G45746">
        <v>6927</v>
      </c>
      <c r="H45746">
        <v>11017</v>
      </c>
      <c r="I45746">
        <v>0.62875555958972495</v>
      </c>
      <c r="J45746" t="s">
        <v>91</v>
      </c>
      <c r="K45746" t="s">
        <v>151</v>
      </c>
      <c r="L45746">
        <v>8</v>
      </c>
      <c r="M45746" t="s">
        <v>471</v>
      </c>
      <c r="N45746" t="s">
        <v>470</v>
      </c>
      <c r="O45746">
        <v>807</v>
      </c>
    </row>
    <row r="45747" spans="1:15" x14ac:dyDescent="0.2">
      <c r="A45747">
        <v>2020</v>
      </c>
      <c r="B45747" t="s">
        <v>1150</v>
      </c>
      <c r="C45747" t="s">
        <v>20</v>
      </c>
      <c r="D45747" t="s">
        <v>6</v>
      </c>
      <c r="E45747" t="s">
        <v>9</v>
      </c>
      <c r="F45747" t="s">
        <v>1219</v>
      </c>
      <c r="G45747">
        <v>4090</v>
      </c>
      <c r="H45747">
        <v>11017</v>
      </c>
      <c r="I45747">
        <v>0.37124444041027505</v>
      </c>
      <c r="J45747" t="s">
        <v>91</v>
      </c>
      <c r="K45747" t="s">
        <v>151</v>
      </c>
      <c r="L45747">
        <v>8</v>
      </c>
      <c r="M45747" t="s">
        <v>471</v>
      </c>
      <c r="N45747" t="s">
        <v>470</v>
      </c>
      <c r="O45747">
        <v>807</v>
      </c>
    </row>
    <row r="45748" spans="1:15" x14ac:dyDescent="0.2">
      <c r="A45748">
        <v>2020</v>
      </c>
      <c r="B45748" t="s">
        <v>1150</v>
      </c>
      <c r="C45748" t="s">
        <v>20</v>
      </c>
      <c r="D45748" t="s">
        <v>6</v>
      </c>
      <c r="E45748" t="s">
        <v>60</v>
      </c>
      <c r="F45748" t="s">
        <v>1218</v>
      </c>
      <c r="G45748">
        <v>13775</v>
      </c>
      <c r="H45748">
        <v>19013</v>
      </c>
      <c r="I45748">
        <v>0.72450428654078791</v>
      </c>
      <c r="J45748" t="s">
        <v>91</v>
      </c>
      <c r="K45748" t="s">
        <v>151</v>
      </c>
      <c r="L45748">
        <v>8</v>
      </c>
      <c r="M45748" t="s">
        <v>471</v>
      </c>
      <c r="N45748" t="s">
        <v>470</v>
      </c>
      <c r="O45748">
        <v>807</v>
      </c>
    </row>
    <row r="45749" spans="1:15" x14ac:dyDescent="0.2">
      <c r="A45749">
        <v>2020</v>
      </c>
      <c r="B45749" t="s">
        <v>1150</v>
      </c>
      <c r="C45749" t="s">
        <v>20</v>
      </c>
      <c r="D45749" t="s">
        <v>6</v>
      </c>
      <c r="E45749" t="s">
        <v>60</v>
      </c>
      <c r="F45749" t="s">
        <v>1219</v>
      </c>
      <c r="G45749">
        <v>5238</v>
      </c>
      <c r="H45749">
        <v>19013</v>
      </c>
      <c r="I45749">
        <v>0.27549571345921214</v>
      </c>
      <c r="J45749" t="s">
        <v>91</v>
      </c>
      <c r="K45749" t="s">
        <v>151</v>
      </c>
      <c r="L45749">
        <v>8</v>
      </c>
      <c r="M45749" t="s">
        <v>471</v>
      </c>
      <c r="N45749" t="s">
        <v>470</v>
      </c>
      <c r="O45749">
        <v>807</v>
      </c>
    </row>
    <row r="45750" spans="1:15" x14ac:dyDescent="0.2">
      <c r="A45750">
        <v>2020</v>
      </c>
      <c r="B45750" t="s">
        <v>1150</v>
      </c>
      <c r="C45750" t="s">
        <v>20</v>
      </c>
      <c r="D45750" t="s">
        <v>5</v>
      </c>
      <c r="E45750" t="s">
        <v>8</v>
      </c>
      <c r="F45750" t="s">
        <v>1218</v>
      </c>
      <c r="G45750">
        <v>5976</v>
      </c>
      <c r="H45750">
        <v>6909</v>
      </c>
      <c r="I45750">
        <v>0.86495874945722973</v>
      </c>
      <c r="J45750" t="s">
        <v>91</v>
      </c>
      <c r="K45750" t="s">
        <v>151</v>
      </c>
      <c r="L45750">
        <v>8</v>
      </c>
      <c r="M45750" t="s">
        <v>471</v>
      </c>
      <c r="N45750" t="s">
        <v>470</v>
      </c>
      <c r="O45750">
        <v>807</v>
      </c>
    </row>
    <row r="45751" spans="1:15" x14ac:dyDescent="0.2">
      <c r="A45751">
        <v>2020</v>
      </c>
      <c r="B45751" t="s">
        <v>1150</v>
      </c>
      <c r="C45751" t="s">
        <v>20</v>
      </c>
      <c r="D45751" t="s">
        <v>5</v>
      </c>
      <c r="E45751" t="s">
        <v>8</v>
      </c>
      <c r="F45751" t="s">
        <v>1219</v>
      </c>
      <c r="G45751">
        <v>933</v>
      </c>
      <c r="H45751">
        <v>6909</v>
      </c>
      <c r="I45751">
        <v>0.1350412505427703</v>
      </c>
      <c r="J45751" t="s">
        <v>91</v>
      </c>
      <c r="K45751" t="s">
        <v>151</v>
      </c>
      <c r="L45751">
        <v>8</v>
      </c>
      <c r="M45751" t="s">
        <v>471</v>
      </c>
      <c r="N45751" t="s">
        <v>470</v>
      </c>
      <c r="O45751">
        <v>807</v>
      </c>
    </row>
    <row r="45752" spans="1:15" x14ac:dyDescent="0.2">
      <c r="A45752">
        <v>2020</v>
      </c>
      <c r="B45752" t="s">
        <v>1150</v>
      </c>
      <c r="C45752" t="s">
        <v>20</v>
      </c>
      <c r="D45752" t="s">
        <v>5</v>
      </c>
      <c r="E45752" t="s">
        <v>9</v>
      </c>
      <c r="F45752" t="s">
        <v>1218</v>
      </c>
      <c r="G45752">
        <v>5973</v>
      </c>
      <c r="H45752">
        <v>9487</v>
      </c>
      <c r="I45752">
        <v>0.62959839780752613</v>
      </c>
      <c r="J45752" t="s">
        <v>91</v>
      </c>
      <c r="K45752" t="s">
        <v>151</v>
      </c>
      <c r="L45752">
        <v>8</v>
      </c>
      <c r="M45752" t="s">
        <v>471</v>
      </c>
      <c r="N45752" t="s">
        <v>470</v>
      </c>
      <c r="O45752">
        <v>807</v>
      </c>
    </row>
    <row r="45753" spans="1:15" x14ac:dyDescent="0.2">
      <c r="A45753">
        <v>2020</v>
      </c>
      <c r="B45753" t="s">
        <v>1150</v>
      </c>
      <c r="C45753" t="s">
        <v>20</v>
      </c>
      <c r="D45753" t="s">
        <v>5</v>
      </c>
      <c r="E45753" t="s">
        <v>9</v>
      </c>
      <c r="F45753" t="s">
        <v>1219</v>
      </c>
      <c r="G45753">
        <v>3514</v>
      </c>
      <c r="H45753">
        <v>9487</v>
      </c>
      <c r="I45753">
        <v>0.37040160219247392</v>
      </c>
      <c r="J45753" t="s">
        <v>91</v>
      </c>
      <c r="K45753" t="s">
        <v>151</v>
      </c>
      <c r="L45753">
        <v>8</v>
      </c>
      <c r="M45753" t="s">
        <v>471</v>
      </c>
      <c r="N45753" t="s">
        <v>470</v>
      </c>
      <c r="O45753">
        <v>807</v>
      </c>
    </row>
    <row r="45754" spans="1:15" x14ac:dyDescent="0.2">
      <c r="A45754">
        <v>2020</v>
      </c>
      <c r="B45754" t="s">
        <v>1150</v>
      </c>
      <c r="C45754" t="s">
        <v>20</v>
      </c>
      <c r="D45754" t="s">
        <v>5</v>
      </c>
      <c r="E45754" t="s">
        <v>60</v>
      </c>
      <c r="F45754" t="s">
        <v>1218</v>
      </c>
      <c r="G45754">
        <v>11949</v>
      </c>
      <c r="H45754">
        <v>16396</v>
      </c>
      <c r="I45754">
        <v>0.72877531105147597</v>
      </c>
      <c r="J45754" t="s">
        <v>91</v>
      </c>
      <c r="K45754" t="s">
        <v>151</v>
      </c>
      <c r="L45754">
        <v>8</v>
      </c>
      <c r="M45754" t="s">
        <v>471</v>
      </c>
      <c r="N45754" t="s">
        <v>470</v>
      </c>
      <c r="O45754">
        <v>807</v>
      </c>
    </row>
    <row r="45755" spans="1:15" x14ac:dyDescent="0.2">
      <c r="A45755">
        <v>2020</v>
      </c>
      <c r="B45755" t="s">
        <v>1150</v>
      </c>
      <c r="C45755" t="s">
        <v>20</v>
      </c>
      <c r="D45755" t="s">
        <v>5</v>
      </c>
      <c r="E45755" t="s">
        <v>60</v>
      </c>
      <c r="F45755" t="s">
        <v>1219</v>
      </c>
      <c r="G45755">
        <v>4447</v>
      </c>
      <c r="H45755">
        <v>16396</v>
      </c>
      <c r="I45755">
        <v>0.27122468894852403</v>
      </c>
      <c r="J45755" t="s">
        <v>91</v>
      </c>
      <c r="K45755" t="s">
        <v>151</v>
      </c>
      <c r="L45755">
        <v>8</v>
      </c>
      <c r="M45755" t="s">
        <v>471</v>
      </c>
      <c r="N45755" t="s">
        <v>470</v>
      </c>
      <c r="O45755">
        <v>807</v>
      </c>
    </row>
    <row r="45756" spans="1:15" x14ac:dyDescent="0.2">
      <c r="A45756">
        <v>2020</v>
      </c>
      <c r="B45756" t="s">
        <v>1150</v>
      </c>
      <c r="C45756" t="s">
        <v>20</v>
      </c>
      <c r="D45756" t="s">
        <v>4</v>
      </c>
      <c r="E45756" t="s">
        <v>8</v>
      </c>
      <c r="F45756" t="s">
        <v>1218</v>
      </c>
      <c r="G45756">
        <v>5566</v>
      </c>
      <c r="H45756">
        <v>6252</v>
      </c>
      <c r="I45756">
        <v>0.89027511196417142</v>
      </c>
      <c r="J45756" t="s">
        <v>91</v>
      </c>
      <c r="K45756" t="s">
        <v>151</v>
      </c>
      <c r="L45756">
        <v>8</v>
      </c>
      <c r="M45756" t="s">
        <v>471</v>
      </c>
      <c r="N45756" t="s">
        <v>470</v>
      </c>
      <c r="O45756">
        <v>807</v>
      </c>
    </row>
    <row r="45757" spans="1:15" x14ac:dyDescent="0.2">
      <c r="A45757">
        <v>2020</v>
      </c>
      <c r="B45757" t="s">
        <v>1150</v>
      </c>
      <c r="C45757" t="s">
        <v>20</v>
      </c>
      <c r="D45757" t="s">
        <v>4</v>
      </c>
      <c r="E45757" t="s">
        <v>8</v>
      </c>
      <c r="F45757" t="s">
        <v>1219</v>
      </c>
      <c r="G45757">
        <v>686</v>
      </c>
      <c r="H45757">
        <v>6252</v>
      </c>
      <c r="I45757">
        <v>0.10972488803582854</v>
      </c>
      <c r="J45757" t="s">
        <v>91</v>
      </c>
      <c r="K45757" t="s">
        <v>151</v>
      </c>
      <c r="L45757">
        <v>8</v>
      </c>
      <c r="M45757" t="s">
        <v>471</v>
      </c>
      <c r="N45757" t="s">
        <v>470</v>
      </c>
      <c r="O45757">
        <v>807</v>
      </c>
    </row>
    <row r="45758" spans="1:15" x14ac:dyDescent="0.2">
      <c r="A45758">
        <v>2020</v>
      </c>
      <c r="B45758" t="s">
        <v>1150</v>
      </c>
      <c r="C45758" t="s">
        <v>20</v>
      </c>
      <c r="D45758" t="s">
        <v>4</v>
      </c>
      <c r="E45758" t="s">
        <v>9</v>
      </c>
      <c r="F45758" t="s">
        <v>1218</v>
      </c>
      <c r="G45758">
        <v>5318</v>
      </c>
      <c r="H45758">
        <v>8041</v>
      </c>
      <c r="I45758">
        <v>0.66136052729759975</v>
      </c>
      <c r="J45758" t="s">
        <v>91</v>
      </c>
      <c r="K45758" t="s">
        <v>151</v>
      </c>
      <c r="L45758">
        <v>8</v>
      </c>
      <c r="M45758" t="s">
        <v>471</v>
      </c>
      <c r="N45758" t="s">
        <v>470</v>
      </c>
      <c r="O45758">
        <v>807</v>
      </c>
    </row>
    <row r="45759" spans="1:15" x14ac:dyDescent="0.2">
      <c r="A45759">
        <v>2020</v>
      </c>
      <c r="B45759" t="s">
        <v>1150</v>
      </c>
      <c r="C45759" t="s">
        <v>20</v>
      </c>
      <c r="D45759" t="s">
        <v>4</v>
      </c>
      <c r="E45759" t="s">
        <v>9</v>
      </c>
      <c r="F45759" t="s">
        <v>1219</v>
      </c>
      <c r="G45759">
        <v>2723</v>
      </c>
      <c r="H45759">
        <v>8041</v>
      </c>
      <c r="I45759">
        <v>0.33863947270240019</v>
      </c>
      <c r="J45759" t="s">
        <v>91</v>
      </c>
      <c r="K45759" t="s">
        <v>151</v>
      </c>
      <c r="L45759">
        <v>8</v>
      </c>
      <c r="M45759" t="s">
        <v>471</v>
      </c>
      <c r="N45759" t="s">
        <v>470</v>
      </c>
      <c r="O45759">
        <v>807</v>
      </c>
    </row>
    <row r="45760" spans="1:15" x14ac:dyDescent="0.2">
      <c r="A45760">
        <v>2020</v>
      </c>
      <c r="B45760" t="s">
        <v>1150</v>
      </c>
      <c r="C45760" t="s">
        <v>20</v>
      </c>
      <c r="D45760" t="s">
        <v>4</v>
      </c>
      <c r="E45760" t="s">
        <v>60</v>
      </c>
      <c r="F45760" t="s">
        <v>1218</v>
      </c>
      <c r="G45760">
        <v>10884</v>
      </c>
      <c r="H45760">
        <v>14293</v>
      </c>
      <c r="I45760">
        <v>0.76149163926397534</v>
      </c>
      <c r="J45760" t="s">
        <v>91</v>
      </c>
      <c r="K45760" t="s">
        <v>151</v>
      </c>
      <c r="L45760">
        <v>8</v>
      </c>
      <c r="M45760" t="s">
        <v>471</v>
      </c>
      <c r="N45760" t="s">
        <v>470</v>
      </c>
      <c r="O45760">
        <v>807</v>
      </c>
    </row>
    <row r="45761" spans="1:15" x14ac:dyDescent="0.2">
      <c r="A45761">
        <v>2020</v>
      </c>
      <c r="B45761" t="s">
        <v>1150</v>
      </c>
      <c r="C45761" t="s">
        <v>20</v>
      </c>
      <c r="D45761" t="s">
        <v>4</v>
      </c>
      <c r="E45761" t="s">
        <v>60</v>
      </c>
      <c r="F45761" t="s">
        <v>1219</v>
      </c>
      <c r="G45761">
        <v>3409</v>
      </c>
      <c r="H45761">
        <v>14293</v>
      </c>
      <c r="I45761">
        <v>0.23850836073602463</v>
      </c>
      <c r="J45761" t="s">
        <v>91</v>
      </c>
      <c r="K45761" t="s">
        <v>151</v>
      </c>
      <c r="L45761">
        <v>8</v>
      </c>
      <c r="M45761" t="s">
        <v>471</v>
      </c>
      <c r="N45761" t="s">
        <v>470</v>
      </c>
      <c r="O45761">
        <v>807</v>
      </c>
    </row>
    <row r="45762" spans="1:15" x14ac:dyDescent="0.2">
      <c r="A45762">
        <v>2020</v>
      </c>
      <c r="B45762" t="s">
        <v>1150</v>
      </c>
      <c r="C45762" t="s">
        <v>20</v>
      </c>
      <c r="D45762" t="s">
        <v>3</v>
      </c>
      <c r="E45762" t="s">
        <v>8</v>
      </c>
      <c r="F45762" t="s">
        <v>1218</v>
      </c>
      <c r="G45762">
        <v>5042</v>
      </c>
      <c r="H45762">
        <v>5520</v>
      </c>
      <c r="I45762">
        <v>0.91340579710144931</v>
      </c>
      <c r="J45762" t="s">
        <v>91</v>
      </c>
      <c r="K45762" t="s">
        <v>151</v>
      </c>
      <c r="L45762">
        <v>8</v>
      </c>
      <c r="M45762" t="s">
        <v>471</v>
      </c>
      <c r="N45762" t="s">
        <v>470</v>
      </c>
      <c r="O45762">
        <v>807</v>
      </c>
    </row>
    <row r="45763" spans="1:15" x14ac:dyDescent="0.2">
      <c r="A45763">
        <v>2020</v>
      </c>
      <c r="B45763" t="s">
        <v>1150</v>
      </c>
      <c r="C45763" t="s">
        <v>20</v>
      </c>
      <c r="D45763" t="s">
        <v>3</v>
      </c>
      <c r="E45763" t="s">
        <v>8</v>
      </c>
      <c r="F45763" t="s">
        <v>1219</v>
      </c>
      <c r="G45763">
        <v>478</v>
      </c>
      <c r="H45763">
        <v>5520</v>
      </c>
      <c r="I45763">
        <v>8.6594202898550729E-2</v>
      </c>
      <c r="J45763" t="s">
        <v>91</v>
      </c>
      <c r="K45763" t="s">
        <v>151</v>
      </c>
      <c r="L45763">
        <v>8</v>
      </c>
      <c r="M45763" t="s">
        <v>471</v>
      </c>
      <c r="N45763" t="s">
        <v>470</v>
      </c>
      <c r="O45763">
        <v>807</v>
      </c>
    </row>
    <row r="45764" spans="1:15" x14ac:dyDescent="0.2">
      <c r="A45764">
        <v>2020</v>
      </c>
      <c r="B45764" t="s">
        <v>1150</v>
      </c>
      <c r="C45764" t="s">
        <v>20</v>
      </c>
      <c r="D45764" t="s">
        <v>3</v>
      </c>
      <c r="E45764" t="s">
        <v>9</v>
      </c>
      <c r="F45764" t="s">
        <v>1218</v>
      </c>
      <c r="G45764">
        <v>4577</v>
      </c>
      <c r="H45764">
        <v>6554</v>
      </c>
      <c r="I45764">
        <v>0.69835215135794937</v>
      </c>
      <c r="J45764" t="s">
        <v>91</v>
      </c>
      <c r="K45764" t="s">
        <v>151</v>
      </c>
      <c r="L45764">
        <v>8</v>
      </c>
      <c r="M45764" t="s">
        <v>471</v>
      </c>
      <c r="N45764" t="s">
        <v>470</v>
      </c>
      <c r="O45764">
        <v>807</v>
      </c>
    </row>
    <row r="45765" spans="1:15" x14ac:dyDescent="0.2">
      <c r="A45765">
        <v>2020</v>
      </c>
      <c r="B45765" t="s">
        <v>1150</v>
      </c>
      <c r="C45765" t="s">
        <v>20</v>
      </c>
      <c r="D45765" t="s">
        <v>3</v>
      </c>
      <c r="E45765" t="s">
        <v>9</v>
      </c>
      <c r="F45765" t="s">
        <v>1219</v>
      </c>
      <c r="G45765">
        <v>1977</v>
      </c>
      <c r="H45765">
        <v>6554</v>
      </c>
      <c r="I45765">
        <v>0.30164784864205063</v>
      </c>
      <c r="J45765" t="s">
        <v>91</v>
      </c>
      <c r="K45765" t="s">
        <v>151</v>
      </c>
      <c r="L45765">
        <v>8</v>
      </c>
      <c r="M45765" t="s">
        <v>471</v>
      </c>
      <c r="N45765" t="s">
        <v>470</v>
      </c>
      <c r="O45765">
        <v>807</v>
      </c>
    </row>
    <row r="45766" spans="1:15" x14ac:dyDescent="0.2">
      <c r="A45766">
        <v>2020</v>
      </c>
      <c r="B45766" t="s">
        <v>1150</v>
      </c>
      <c r="C45766" t="s">
        <v>20</v>
      </c>
      <c r="D45766" t="s">
        <v>3</v>
      </c>
      <c r="E45766" t="s">
        <v>60</v>
      </c>
      <c r="F45766" t="s">
        <v>1218</v>
      </c>
      <c r="G45766">
        <v>9619</v>
      </c>
      <c r="H45766">
        <v>12074</v>
      </c>
      <c r="I45766">
        <v>0.79667053172105351</v>
      </c>
      <c r="J45766" t="s">
        <v>91</v>
      </c>
      <c r="K45766" t="s">
        <v>151</v>
      </c>
      <c r="L45766">
        <v>8</v>
      </c>
      <c r="M45766" t="s">
        <v>471</v>
      </c>
      <c r="N45766" t="s">
        <v>470</v>
      </c>
      <c r="O45766">
        <v>807</v>
      </c>
    </row>
    <row r="45767" spans="1:15" x14ac:dyDescent="0.2">
      <c r="A45767">
        <v>2020</v>
      </c>
      <c r="B45767" t="s">
        <v>1150</v>
      </c>
      <c r="C45767" t="s">
        <v>20</v>
      </c>
      <c r="D45767" t="s">
        <v>3</v>
      </c>
      <c r="E45767" t="s">
        <v>60</v>
      </c>
      <c r="F45767" t="s">
        <v>1219</v>
      </c>
      <c r="G45767">
        <v>2455</v>
      </c>
      <c r="H45767">
        <v>12074</v>
      </c>
      <c r="I45767">
        <v>0.20332946827894649</v>
      </c>
      <c r="J45767" t="s">
        <v>91</v>
      </c>
      <c r="K45767" t="s">
        <v>151</v>
      </c>
      <c r="L45767">
        <v>8</v>
      </c>
      <c r="M45767" t="s">
        <v>471</v>
      </c>
      <c r="N45767" t="s">
        <v>470</v>
      </c>
      <c r="O45767">
        <v>807</v>
      </c>
    </row>
    <row r="45768" spans="1:15" x14ac:dyDescent="0.2">
      <c r="A45768">
        <v>2020</v>
      </c>
      <c r="B45768" t="s">
        <v>1150</v>
      </c>
      <c r="C45768" t="s">
        <v>20</v>
      </c>
      <c r="D45768" t="s">
        <v>2</v>
      </c>
      <c r="E45768" t="s">
        <v>8</v>
      </c>
      <c r="F45768" t="s">
        <v>1218</v>
      </c>
      <c r="G45768">
        <v>5323</v>
      </c>
      <c r="H45768">
        <v>5580</v>
      </c>
      <c r="I45768">
        <v>0.95394265232974906</v>
      </c>
      <c r="J45768" t="s">
        <v>91</v>
      </c>
      <c r="K45768" t="s">
        <v>151</v>
      </c>
      <c r="L45768">
        <v>8</v>
      </c>
      <c r="M45768" t="s">
        <v>471</v>
      </c>
      <c r="N45768" t="s">
        <v>470</v>
      </c>
      <c r="O45768">
        <v>807</v>
      </c>
    </row>
    <row r="45769" spans="1:15" x14ac:dyDescent="0.2">
      <c r="A45769">
        <v>2020</v>
      </c>
      <c r="B45769" t="s">
        <v>1150</v>
      </c>
      <c r="C45769" t="s">
        <v>20</v>
      </c>
      <c r="D45769" t="s">
        <v>2</v>
      </c>
      <c r="E45769" t="s">
        <v>8</v>
      </c>
      <c r="F45769" t="s">
        <v>1219</v>
      </c>
      <c r="G45769">
        <v>257</v>
      </c>
      <c r="H45769">
        <v>5580</v>
      </c>
      <c r="I45769">
        <v>4.6057347670250895E-2</v>
      </c>
      <c r="J45769" t="s">
        <v>91</v>
      </c>
      <c r="K45769" t="s">
        <v>151</v>
      </c>
      <c r="L45769">
        <v>8</v>
      </c>
      <c r="M45769" t="s">
        <v>471</v>
      </c>
      <c r="N45769" t="s">
        <v>470</v>
      </c>
      <c r="O45769">
        <v>807</v>
      </c>
    </row>
    <row r="45770" spans="1:15" x14ac:dyDescent="0.2">
      <c r="A45770">
        <v>2020</v>
      </c>
      <c r="B45770" t="s">
        <v>1150</v>
      </c>
      <c r="C45770" t="s">
        <v>20</v>
      </c>
      <c r="D45770" t="s">
        <v>2</v>
      </c>
      <c r="E45770" t="s">
        <v>9</v>
      </c>
      <c r="F45770" t="s">
        <v>1218</v>
      </c>
      <c r="G45770">
        <v>4584</v>
      </c>
      <c r="H45770">
        <v>5849</v>
      </c>
      <c r="I45770">
        <v>0.78372371345529146</v>
      </c>
      <c r="J45770" t="s">
        <v>91</v>
      </c>
      <c r="K45770" t="s">
        <v>151</v>
      </c>
      <c r="L45770">
        <v>8</v>
      </c>
      <c r="M45770" t="s">
        <v>471</v>
      </c>
      <c r="N45770" t="s">
        <v>470</v>
      </c>
      <c r="O45770">
        <v>807</v>
      </c>
    </row>
    <row r="45771" spans="1:15" x14ac:dyDescent="0.2">
      <c r="A45771">
        <v>2020</v>
      </c>
      <c r="B45771" t="s">
        <v>1150</v>
      </c>
      <c r="C45771" t="s">
        <v>20</v>
      </c>
      <c r="D45771" t="s">
        <v>2</v>
      </c>
      <c r="E45771" t="s">
        <v>9</v>
      </c>
      <c r="F45771" t="s">
        <v>1219</v>
      </c>
      <c r="G45771">
        <v>1265</v>
      </c>
      <c r="H45771">
        <v>5849</v>
      </c>
      <c r="I45771">
        <v>0.21627628654470848</v>
      </c>
      <c r="J45771" t="s">
        <v>91</v>
      </c>
      <c r="K45771" t="s">
        <v>151</v>
      </c>
      <c r="L45771">
        <v>8</v>
      </c>
      <c r="M45771" t="s">
        <v>471</v>
      </c>
      <c r="N45771" t="s">
        <v>470</v>
      </c>
      <c r="O45771">
        <v>807</v>
      </c>
    </row>
    <row r="45772" spans="1:15" x14ac:dyDescent="0.2">
      <c r="A45772">
        <v>2020</v>
      </c>
      <c r="B45772" t="s">
        <v>1150</v>
      </c>
      <c r="C45772" t="s">
        <v>20</v>
      </c>
      <c r="D45772" t="s">
        <v>2</v>
      </c>
      <c r="E45772" t="s">
        <v>60</v>
      </c>
      <c r="F45772" t="s">
        <v>1218</v>
      </c>
      <c r="G45772">
        <v>9907</v>
      </c>
      <c r="H45772">
        <v>11429</v>
      </c>
      <c r="I45772">
        <v>0.86682999387522963</v>
      </c>
      <c r="J45772" t="s">
        <v>91</v>
      </c>
      <c r="K45772" t="s">
        <v>151</v>
      </c>
      <c r="L45772">
        <v>8</v>
      </c>
      <c r="M45772" t="s">
        <v>471</v>
      </c>
      <c r="N45772" t="s">
        <v>470</v>
      </c>
      <c r="O45772">
        <v>807</v>
      </c>
    </row>
    <row r="45773" spans="1:15" x14ac:dyDescent="0.2">
      <c r="A45773">
        <v>2020</v>
      </c>
      <c r="B45773" t="s">
        <v>1150</v>
      </c>
      <c r="C45773" t="s">
        <v>20</v>
      </c>
      <c r="D45773" t="s">
        <v>2</v>
      </c>
      <c r="E45773" t="s">
        <v>60</v>
      </c>
      <c r="F45773" t="s">
        <v>1219</v>
      </c>
      <c r="G45773">
        <v>1522</v>
      </c>
      <c r="H45773">
        <v>11429</v>
      </c>
      <c r="I45773">
        <v>0.13317000612477031</v>
      </c>
      <c r="J45773" t="s">
        <v>91</v>
      </c>
      <c r="K45773" t="s">
        <v>151</v>
      </c>
      <c r="L45773">
        <v>8</v>
      </c>
      <c r="M45773" t="s">
        <v>471</v>
      </c>
      <c r="N45773" t="s">
        <v>470</v>
      </c>
      <c r="O45773">
        <v>807</v>
      </c>
    </row>
    <row r="45774" spans="1:15" x14ac:dyDescent="0.2">
      <c r="A45774">
        <v>2020</v>
      </c>
      <c r="B45774" t="s">
        <v>1150</v>
      </c>
      <c r="C45774" t="s">
        <v>20</v>
      </c>
      <c r="D45774" t="s">
        <v>1</v>
      </c>
      <c r="E45774" t="s">
        <v>8</v>
      </c>
      <c r="F45774" t="s">
        <v>1218</v>
      </c>
      <c r="G45774">
        <v>6280</v>
      </c>
      <c r="H45774">
        <v>6440</v>
      </c>
      <c r="I45774">
        <v>0.97515527950310554</v>
      </c>
      <c r="J45774" t="s">
        <v>91</v>
      </c>
      <c r="K45774" t="s">
        <v>151</v>
      </c>
      <c r="L45774">
        <v>8</v>
      </c>
      <c r="M45774" t="s">
        <v>471</v>
      </c>
      <c r="N45774" t="s">
        <v>470</v>
      </c>
      <c r="O45774">
        <v>807</v>
      </c>
    </row>
    <row r="45775" spans="1:15" x14ac:dyDescent="0.2">
      <c r="A45775">
        <v>2020</v>
      </c>
      <c r="B45775" t="s">
        <v>1150</v>
      </c>
      <c r="C45775" t="s">
        <v>20</v>
      </c>
      <c r="D45775" t="s">
        <v>1</v>
      </c>
      <c r="E45775" t="s">
        <v>8</v>
      </c>
      <c r="F45775" t="s">
        <v>1219</v>
      </c>
      <c r="G45775">
        <v>160</v>
      </c>
      <c r="H45775">
        <v>6440</v>
      </c>
      <c r="I45775">
        <v>2.4844720496894408E-2</v>
      </c>
      <c r="J45775" t="s">
        <v>91</v>
      </c>
      <c r="K45775" t="s">
        <v>151</v>
      </c>
      <c r="L45775">
        <v>8</v>
      </c>
      <c r="M45775" t="s">
        <v>471</v>
      </c>
      <c r="N45775" t="s">
        <v>470</v>
      </c>
      <c r="O45775">
        <v>807</v>
      </c>
    </row>
    <row r="45776" spans="1:15" x14ac:dyDescent="0.2">
      <c r="A45776">
        <v>2020</v>
      </c>
      <c r="B45776" t="s">
        <v>1150</v>
      </c>
      <c r="C45776" t="s">
        <v>20</v>
      </c>
      <c r="D45776" t="s">
        <v>1</v>
      </c>
      <c r="E45776" t="s">
        <v>9</v>
      </c>
      <c r="F45776" t="s">
        <v>1218</v>
      </c>
      <c r="G45776">
        <v>5601</v>
      </c>
      <c r="H45776">
        <v>6506</v>
      </c>
      <c r="I45776">
        <v>0.86089763295419608</v>
      </c>
      <c r="J45776" t="s">
        <v>91</v>
      </c>
      <c r="K45776" t="s">
        <v>151</v>
      </c>
      <c r="L45776">
        <v>8</v>
      </c>
      <c r="M45776" t="s">
        <v>471</v>
      </c>
      <c r="N45776" t="s">
        <v>470</v>
      </c>
      <c r="O45776">
        <v>807</v>
      </c>
    </row>
    <row r="45777" spans="1:15" x14ac:dyDescent="0.2">
      <c r="A45777">
        <v>2020</v>
      </c>
      <c r="B45777" t="s">
        <v>1150</v>
      </c>
      <c r="C45777" t="s">
        <v>20</v>
      </c>
      <c r="D45777" t="s">
        <v>1</v>
      </c>
      <c r="E45777" t="s">
        <v>9</v>
      </c>
      <c r="F45777" t="s">
        <v>1219</v>
      </c>
      <c r="G45777">
        <v>905</v>
      </c>
      <c r="H45777">
        <v>6506</v>
      </c>
      <c r="I45777">
        <v>0.13910236704580387</v>
      </c>
      <c r="J45777" t="s">
        <v>91</v>
      </c>
      <c r="K45777" t="s">
        <v>151</v>
      </c>
      <c r="L45777">
        <v>8</v>
      </c>
      <c r="M45777" t="s">
        <v>471</v>
      </c>
      <c r="N45777" t="s">
        <v>470</v>
      </c>
      <c r="O45777">
        <v>807</v>
      </c>
    </row>
    <row r="45778" spans="1:15" x14ac:dyDescent="0.2">
      <c r="A45778">
        <v>2020</v>
      </c>
      <c r="B45778" t="s">
        <v>1150</v>
      </c>
      <c r="C45778" t="s">
        <v>20</v>
      </c>
      <c r="D45778" t="s">
        <v>1</v>
      </c>
      <c r="E45778" t="s">
        <v>60</v>
      </c>
      <c r="F45778" t="s">
        <v>1218</v>
      </c>
      <c r="G45778">
        <v>11881</v>
      </c>
      <c r="H45778">
        <v>12946</v>
      </c>
      <c r="I45778">
        <v>0.91773520778618878</v>
      </c>
      <c r="J45778" t="s">
        <v>91</v>
      </c>
      <c r="K45778" t="s">
        <v>151</v>
      </c>
      <c r="L45778">
        <v>8</v>
      </c>
      <c r="M45778" t="s">
        <v>471</v>
      </c>
      <c r="N45778" t="s">
        <v>470</v>
      </c>
      <c r="O45778">
        <v>807</v>
      </c>
    </row>
    <row r="45779" spans="1:15" x14ac:dyDescent="0.2">
      <c r="A45779">
        <v>2020</v>
      </c>
      <c r="B45779" t="s">
        <v>1150</v>
      </c>
      <c r="C45779" t="s">
        <v>20</v>
      </c>
      <c r="D45779" t="s">
        <v>1</v>
      </c>
      <c r="E45779" t="s">
        <v>60</v>
      </c>
      <c r="F45779" t="s">
        <v>1219</v>
      </c>
      <c r="G45779">
        <v>1065</v>
      </c>
      <c r="H45779">
        <v>12946</v>
      </c>
      <c r="I45779">
        <v>8.2264792213811222E-2</v>
      </c>
      <c r="J45779" t="s">
        <v>91</v>
      </c>
      <c r="K45779" t="s">
        <v>151</v>
      </c>
      <c r="L45779">
        <v>8</v>
      </c>
      <c r="M45779" t="s">
        <v>471</v>
      </c>
      <c r="N45779" t="s">
        <v>470</v>
      </c>
      <c r="O45779">
        <v>807</v>
      </c>
    </row>
    <row r="45780" spans="1:15" x14ac:dyDescent="0.2">
      <c r="A45780">
        <v>2020</v>
      </c>
      <c r="B45780" t="s">
        <v>1150</v>
      </c>
      <c r="C45780" t="s">
        <v>20</v>
      </c>
      <c r="D45780" t="s">
        <v>133</v>
      </c>
      <c r="E45780" t="s">
        <v>8</v>
      </c>
      <c r="F45780" t="s">
        <v>1218</v>
      </c>
      <c r="G45780">
        <v>40675</v>
      </c>
      <c r="H45780">
        <v>45173</v>
      </c>
      <c r="I45780">
        <v>0.90042724636397853</v>
      </c>
      <c r="J45780" t="s">
        <v>91</v>
      </c>
      <c r="K45780" t="s">
        <v>151</v>
      </c>
      <c r="L45780">
        <v>8</v>
      </c>
      <c r="M45780" t="s">
        <v>471</v>
      </c>
      <c r="N45780" t="s">
        <v>470</v>
      </c>
      <c r="O45780">
        <v>807</v>
      </c>
    </row>
    <row r="45781" spans="1:15" x14ac:dyDescent="0.2">
      <c r="A45781">
        <v>2020</v>
      </c>
      <c r="B45781" t="s">
        <v>1150</v>
      </c>
      <c r="C45781" t="s">
        <v>20</v>
      </c>
      <c r="D45781" t="s">
        <v>133</v>
      </c>
      <c r="E45781" t="s">
        <v>8</v>
      </c>
      <c r="F45781" t="s">
        <v>1219</v>
      </c>
      <c r="G45781">
        <v>4498</v>
      </c>
      <c r="H45781">
        <v>45173</v>
      </c>
      <c r="I45781">
        <v>9.9572753636021513E-2</v>
      </c>
      <c r="J45781" t="s">
        <v>91</v>
      </c>
      <c r="K45781" t="s">
        <v>151</v>
      </c>
      <c r="L45781">
        <v>8</v>
      </c>
      <c r="M45781" t="s">
        <v>471</v>
      </c>
      <c r="N45781" t="s">
        <v>470</v>
      </c>
      <c r="O45781">
        <v>807</v>
      </c>
    </row>
    <row r="45782" spans="1:15" x14ac:dyDescent="0.2">
      <c r="A45782">
        <v>2020</v>
      </c>
      <c r="B45782" t="s">
        <v>1150</v>
      </c>
      <c r="C45782" t="s">
        <v>20</v>
      </c>
      <c r="D45782" t="s">
        <v>133</v>
      </c>
      <c r="E45782" t="s">
        <v>9</v>
      </c>
      <c r="F45782" t="s">
        <v>1218</v>
      </c>
      <c r="G45782">
        <v>38446</v>
      </c>
      <c r="H45782">
        <v>56435</v>
      </c>
      <c r="I45782">
        <v>0.68124390892176845</v>
      </c>
      <c r="J45782" t="s">
        <v>91</v>
      </c>
      <c r="K45782" t="s">
        <v>151</v>
      </c>
      <c r="L45782">
        <v>8</v>
      </c>
      <c r="M45782" t="s">
        <v>471</v>
      </c>
      <c r="N45782" t="s">
        <v>470</v>
      </c>
      <c r="O45782">
        <v>807</v>
      </c>
    </row>
    <row r="45783" spans="1:15" x14ac:dyDescent="0.2">
      <c r="A45783">
        <v>2020</v>
      </c>
      <c r="B45783" t="s">
        <v>1150</v>
      </c>
      <c r="C45783" t="s">
        <v>20</v>
      </c>
      <c r="D45783" t="s">
        <v>133</v>
      </c>
      <c r="E45783" t="s">
        <v>9</v>
      </c>
      <c r="F45783" t="s">
        <v>1219</v>
      </c>
      <c r="G45783">
        <v>17989</v>
      </c>
      <c r="H45783">
        <v>56435</v>
      </c>
      <c r="I45783">
        <v>0.31875609107823161</v>
      </c>
      <c r="J45783" t="s">
        <v>91</v>
      </c>
      <c r="K45783" t="s">
        <v>151</v>
      </c>
      <c r="L45783">
        <v>8</v>
      </c>
      <c r="M45783" t="s">
        <v>471</v>
      </c>
      <c r="N45783" t="s">
        <v>470</v>
      </c>
      <c r="O45783">
        <v>807</v>
      </c>
    </row>
    <row r="45784" spans="1:15" x14ac:dyDescent="0.2">
      <c r="A45784">
        <v>2020</v>
      </c>
      <c r="B45784" t="s">
        <v>1150</v>
      </c>
      <c r="C45784" t="s">
        <v>20</v>
      </c>
      <c r="D45784" t="s">
        <v>133</v>
      </c>
      <c r="E45784" t="s">
        <v>60</v>
      </c>
      <c r="F45784" t="s">
        <v>1218</v>
      </c>
      <c r="G45784">
        <v>79121</v>
      </c>
      <c r="H45784">
        <v>101608</v>
      </c>
      <c r="I45784">
        <v>0.77868868593024176</v>
      </c>
      <c r="J45784" t="s">
        <v>91</v>
      </c>
      <c r="K45784" t="s">
        <v>151</v>
      </c>
      <c r="L45784">
        <v>8</v>
      </c>
      <c r="M45784" t="s">
        <v>471</v>
      </c>
      <c r="N45784" t="s">
        <v>470</v>
      </c>
      <c r="O45784">
        <v>807</v>
      </c>
    </row>
    <row r="45785" spans="1:15" x14ac:dyDescent="0.2">
      <c r="A45785">
        <v>2020</v>
      </c>
      <c r="B45785" t="s">
        <v>1150</v>
      </c>
      <c r="C45785" t="s">
        <v>20</v>
      </c>
      <c r="D45785" t="s">
        <v>133</v>
      </c>
      <c r="E45785" t="s">
        <v>60</v>
      </c>
      <c r="F45785" t="s">
        <v>1219</v>
      </c>
      <c r="G45785">
        <v>22487</v>
      </c>
      <c r="H45785">
        <v>101608</v>
      </c>
      <c r="I45785">
        <v>0.22131131406975829</v>
      </c>
      <c r="J45785" t="s">
        <v>91</v>
      </c>
      <c r="K45785" t="s">
        <v>151</v>
      </c>
      <c r="L45785">
        <v>8</v>
      </c>
      <c r="M45785" t="s">
        <v>471</v>
      </c>
      <c r="N45785" t="s">
        <v>470</v>
      </c>
      <c r="O45785">
        <v>807</v>
      </c>
    </row>
    <row r="45786" spans="1:15" x14ac:dyDescent="0.2">
      <c r="A45786">
        <v>2020</v>
      </c>
      <c r="B45786" t="s">
        <v>1151</v>
      </c>
      <c r="C45786" t="s">
        <v>20</v>
      </c>
      <c r="D45786" t="s">
        <v>7</v>
      </c>
      <c r="E45786" t="s">
        <v>8</v>
      </c>
      <c r="F45786" t="s">
        <v>1218</v>
      </c>
      <c r="G45786">
        <v>2742</v>
      </c>
      <c r="H45786">
        <v>3318</v>
      </c>
      <c r="I45786">
        <v>0.82640144665461124</v>
      </c>
      <c r="J45786" t="s">
        <v>91</v>
      </c>
      <c r="K45786" t="s">
        <v>151</v>
      </c>
      <c r="L45786">
        <v>8</v>
      </c>
      <c r="M45786" t="s">
        <v>469</v>
      </c>
      <c r="N45786" t="s">
        <v>468</v>
      </c>
      <c r="O45786">
        <v>808</v>
      </c>
    </row>
    <row r="45787" spans="1:15" x14ac:dyDescent="0.2">
      <c r="A45787">
        <v>2020</v>
      </c>
      <c r="B45787" t="s">
        <v>1151</v>
      </c>
      <c r="C45787" t="s">
        <v>20</v>
      </c>
      <c r="D45787" t="s">
        <v>7</v>
      </c>
      <c r="E45787" t="s">
        <v>8</v>
      </c>
      <c r="F45787" t="s">
        <v>1219</v>
      </c>
      <c r="G45787">
        <v>576</v>
      </c>
      <c r="H45787">
        <v>3318</v>
      </c>
      <c r="I45787">
        <v>0.17359855334538879</v>
      </c>
      <c r="J45787" t="s">
        <v>91</v>
      </c>
      <c r="K45787" t="s">
        <v>151</v>
      </c>
      <c r="L45787">
        <v>8</v>
      </c>
      <c r="M45787" t="s">
        <v>469</v>
      </c>
      <c r="N45787" t="s">
        <v>468</v>
      </c>
      <c r="O45787">
        <v>808</v>
      </c>
    </row>
    <row r="45788" spans="1:15" x14ac:dyDescent="0.2">
      <c r="A45788">
        <v>2020</v>
      </c>
      <c r="B45788" t="s">
        <v>1151</v>
      </c>
      <c r="C45788" t="s">
        <v>20</v>
      </c>
      <c r="D45788" t="s">
        <v>7</v>
      </c>
      <c r="E45788" t="s">
        <v>9</v>
      </c>
      <c r="F45788" t="s">
        <v>1218</v>
      </c>
      <c r="G45788">
        <v>2478</v>
      </c>
      <c r="H45788">
        <v>4737</v>
      </c>
      <c r="I45788">
        <v>0.52311589613679543</v>
      </c>
      <c r="J45788" t="s">
        <v>91</v>
      </c>
      <c r="K45788" t="s">
        <v>151</v>
      </c>
      <c r="L45788">
        <v>8</v>
      </c>
      <c r="M45788" t="s">
        <v>469</v>
      </c>
      <c r="N45788" t="s">
        <v>468</v>
      </c>
      <c r="O45788">
        <v>808</v>
      </c>
    </row>
    <row r="45789" spans="1:15" x14ac:dyDescent="0.2">
      <c r="A45789">
        <v>2020</v>
      </c>
      <c r="B45789" t="s">
        <v>1151</v>
      </c>
      <c r="C45789" t="s">
        <v>20</v>
      </c>
      <c r="D45789" t="s">
        <v>7</v>
      </c>
      <c r="E45789" t="s">
        <v>9</v>
      </c>
      <c r="F45789" t="s">
        <v>1219</v>
      </c>
      <c r="G45789">
        <v>2259</v>
      </c>
      <c r="H45789">
        <v>4737</v>
      </c>
      <c r="I45789">
        <v>0.47688410386320457</v>
      </c>
      <c r="J45789" t="s">
        <v>91</v>
      </c>
      <c r="K45789" t="s">
        <v>151</v>
      </c>
      <c r="L45789">
        <v>8</v>
      </c>
      <c r="M45789" t="s">
        <v>469</v>
      </c>
      <c r="N45789" t="s">
        <v>468</v>
      </c>
      <c r="O45789">
        <v>808</v>
      </c>
    </row>
    <row r="45790" spans="1:15" x14ac:dyDescent="0.2">
      <c r="A45790">
        <v>2020</v>
      </c>
      <c r="B45790" t="s">
        <v>1151</v>
      </c>
      <c r="C45790" t="s">
        <v>20</v>
      </c>
      <c r="D45790" t="s">
        <v>7</v>
      </c>
      <c r="E45790" t="s">
        <v>60</v>
      </c>
      <c r="F45790" t="s">
        <v>1218</v>
      </c>
      <c r="G45790">
        <v>5220</v>
      </c>
      <c r="H45790">
        <v>8055</v>
      </c>
      <c r="I45790">
        <v>0.64804469273743015</v>
      </c>
      <c r="J45790" t="s">
        <v>91</v>
      </c>
      <c r="K45790" t="s">
        <v>151</v>
      </c>
      <c r="L45790">
        <v>8</v>
      </c>
      <c r="M45790" t="s">
        <v>469</v>
      </c>
      <c r="N45790" t="s">
        <v>468</v>
      </c>
      <c r="O45790">
        <v>808</v>
      </c>
    </row>
    <row r="45791" spans="1:15" x14ac:dyDescent="0.2">
      <c r="A45791">
        <v>2020</v>
      </c>
      <c r="B45791" t="s">
        <v>1151</v>
      </c>
      <c r="C45791" t="s">
        <v>20</v>
      </c>
      <c r="D45791" t="s">
        <v>7</v>
      </c>
      <c r="E45791" t="s">
        <v>60</v>
      </c>
      <c r="F45791" t="s">
        <v>1219</v>
      </c>
      <c r="G45791">
        <v>2835</v>
      </c>
      <c r="H45791">
        <v>8055</v>
      </c>
      <c r="I45791">
        <v>0.35195530726256985</v>
      </c>
      <c r="J45791" t="s">
        <v>91</v>
      </c>
      <c r="K45791" t="s">
        <v>151</v>
      </c>
      <c r="L45791">
        <v>8</v>
      </c>
      <c r="M45791" t="s">
        <v>469</v>
      </c>
      <c r="N45791" t="s">
        <v>468</v>
      </c>
      <c r="O45791">
        <v>808</v>
      </c>
    </row>
    <row r="45792" spans="1:15" x14ac:dyDescent="0.2">
      <c r="A45792">
        <v>2020</v>
      </c>
      <c r="B45792" t="s">
        <v>1151</v>
      </c>
      <c r="C45792" t="s">
        <v>20</v>
      </c>
      <c r="D45792" t="s">
        <v>6</v>
      </c>
      <c r="E45792" t="s">
        <v>8</v>
      </c>
      <c r="F45792" t="s">
        <v>1218</v>
      </c>
      <c r="G45792">
        <v>3341</v>
      </c>
      <c r="H45792">
        <v>4041</v>
      </c>
      <c r="I45792">
        <v>0.8267755506062856</v>
      </c>
      <c r="J45792" t="s">
        <v>91</v>
      </c>
      <c r="K45792" t="s">
        <v>151</v>
      </c>
      <c r="L45792">
        <v>8</v>
      </c>
      <c r="M45792" t="s">
        <v>469</v>
      </c>
      <c r="N45792" t="s">
        <v>468</v>
      </c>
      <c r="O45792">
        <v>808</v>
      </c>
    </row>
    <row r="45793" spans="1:15" x14ac:dyDescent="0.2">
      <c r="A45793">
        <v>2020</v>
      </c>
      <c r="B45793" t="s">
        <v>1151</v>
      </c>
      <c r="C45793" t="s">
        <v>20</v>
      </c>
      <c r="D45793" t="s">
        <v>6</v>
      </c>
      <c r="E45793" t="s">
        <v>8</v>
      </c>
      <c r="F45793" t="s">
        <v>1219</v>
      </c>
      <c r="G45793">
        <v>700</v>
      </c>
      <c r="H45793">
        <v>4041</v>
      </c>
      <c r="I45793">
        <v>0.17322444939371442</v>
      </c>
      <c r="J45793" t="s">
        <v>91</v>
      </c>
      <c r="K45793" t="s">
        <v>151</v>
      </c>
      <c r="L45793">
        <v>8</v>
      </c>
      <c r="M45793" t="s">
        <v>469</v>
      </c>
      <c r="N45793" t="s">
        <v>468</v>
      </c>
      <c r="O45793">
        <v>808</v>
      </c>
    </row>
    <row r="45794" spans="1:15" x14ac:dyDescent="0.2">
      <c r="A45794">
        <v>2020</v>
      </c>
      <c r="B45794" t="s">
        <v>1151</v>
      </c>
      <c r="C45794" t="s">
        <v>20</v>
      </c>
      <c r="D45794" t="s">
        <v>6</v>
      </c>
      <c r="E45794" t="s">
        <v>9</v>
      </c>
      <c r="F45794" t="s">
        <v>1218</v>
      </c>
      <c r="G45794">
        <v>3002</v>
      </c>
      <c r="H45794">
        <v>5460</v>
      </c>
      <c r="I45794">
        <v>0.54981684981684986</v>
      </c>
      <c r="J45794" t="s">
        <v>91</v>
      </c>
      <c r="K45794" t="s">
        <v>151</v>
      </c>
      <c r="L45794">
        <v>8</v>
      </c>
      <c r="M45794" t="s">
        <v>469</v>
      </c>
      <c r="N45794" t="s">
        <v>468</v>
      </c>
      <c r="O45794">
        <v>808</v>
      </c>
    </row>
    <row r="45795" spans="1:15" x14ac:dyDescent="0.2">
      <c r="A45795">
        <v>2020</v>
      </c>
      <c r="B45795" t="s">
        <v>1151</v>
      </c>
      <c r="C45795" t="s">
        <v>20</v>
      </c>
      <c r="D45795" t="s">
        <v>6</v>
      </c>
      <c r="E45795" t="s">
        <v>9</v>
      </c>
      <c r="F45795" t="s">
        <v>1219</v>
      </c>
      <c r="G45795">
        <v>2458</v>
      </c>
      <c r="H45795">
        <v>5460</v>
      </c>
      <c r="I45795">
        <v>0.45018315018315019</v>
      </c>
      <c r="J45795" t="s">
        <v>91</v>
      </c>
      <c r="K45795" t="s">
        <v>151</v>
      </c>
      <c r="L45795">
        <v>8</v>
      </c>
      <c r="M45795" t="s">
        <v>469</v>
      </c>
      <c r="N45795" t="s">
        <v>468</v>
      </c>
      <c r="O45795">
        <v>808</v>
      </c>
    </row>
    <row r="45796" spans="1:15" x14ac:dyDescent="0.2">
      <c r="A45796">
        <v>2020</v>
      </c>
      <c r="B45796" t="s">
        <v>1151</v>
      </c>
      <c r="C45796" t="s">
        <v>20</v>
      </c>
      <c r="D45796" t="s">
        <v>6</v>
      </c>
      <c r="E45796" t="s">
        <v>60</v>
      </c>
      <c r="F45796" t="s">
        <v>1218</v>
      </c>
      <c r="G45796">
        <v>6343</v>
      </c>
      <c r="H45796">
        <v>9501</v>
      </c>
      <c r="I45796">
        <v>0.66761393537522362</v>
      </c>
      <c r="J45796" t="s">
        <v>91</v>
      </c>
      <c r="K45796" t="s">
        <v>151</v>
      </c>
      <c r="L45796">
        <v>8</v>
      </c>
      <c r="M45796" t="s">
        <v>469</v>
      </c>
      <c r="N45796" t="s">
        <v>468</v>
      </c>
      <c r="O45796">
        <v>808</v>
      </c>
    </row>
    <row r="45797" spans="1:15" x14ac:dyDescent="0.2">
      <c r="A45797">
        <v>2020</v>
      </c>
      <c r="B45797" t="s">
        <v>1151</v>
      </c>
      <c r="C45797" t="s">
        <v>20</v>
      </c>
      <c r="D45797" t="s">
        <v>6</v>
      </c>
      <c r="E45797" t="s">
        <v>60</v>
      </c>
      <c r="F45797" t="s">
        <v>1219</v>
      </c>
      <c r="G45797">
        <v>3158</v>
      </c>
      <c r="H45797">
        <v>9501</v>
      </c>
      <c r="I45797">
        <v>0.33238606462477632</v>
      </c>
      <c r="J45797" t="s">
        <v>91</v>
      </c>
      <c r="K45797" t="s">
        <v>151</v>
      </c>
      <c r="L45797">
        <v>8</v>
      </c>
      <c r="M45797" t="s">
        <v>469</v>
      </c>
      <c r="N45797" t="s">
        <v>468</v>
      </c>
      <c r="O45797">
        <v>808</v>
      </c>
    </row>
    <row r="45798" spans="1:15" x14ac:dyDescent="0.2">
      <c r="A45798">
        <v>2020</v>
      </c>
      <c r="B45798" t="s">
        <v>1151</v>
      </c>
      <c r="C45798" t="s">
        <v>20</v>
      </c>
      <c r="D45798" t="s">
        <v>5</v>
      </c>
      <c r="E45798" t="s">
        <v>8</v>
      </c>
      <c r="F45798" t="s">
        <v>1218</v>
      </c>
      <c r="G45798">
        <v>3119</v>
      </c>
      <c r="H45798">
        <v>3731</v>
      </c>
      <c r="I45798">
        <v>0.83596890913964084</v>
      </c>
      <c r="J45798" t="s">
        <v>91</v>
      </c>
      <c r="K45798" t="s">
        <v>151</v>
      </c>
      <c r="L45798">
        <v>8</v>
      </c>
      <c r="M45798" t="s">
        <v>469</v>
      </c>
      <c r="N45798" t="s">
        <v>468</v>
      </c>
      <c r="O45798">
        <v>808</v>
      </c>
    </row>
    <row r="45799" spans="1:15" x14ac:dyDescent="0.2">
      <c r="A45799">
        <v>2020</v>
      </c>
      <c r="B45799" t="s">
        <v>1151</v>
      </c>
      <c r="C45799" t="s">
        <v>20</v>
      </c>
      <c r="D45799" t="s">
        <v>5</v>
      </c>
      <c r="E45799" t="s">
        <v>8</v>
      </c>
      <c r="F45799" t="s">
        <v>1219</v>
      </c>
      <c r="G45799">
        <v>612</v>
      </c>
      <c r="H45799">
        <v>3731</v>
      </c>
      <c r="I45799">
        <v>0.16403109086035916</v>
      </c>
      <c r="J45799" t="s">
        <v>91</v>
      </c>
      <c r="K45799" t="s">
        <v>151</v>
      </c>
      <c r="L45799">
        <v>8</v>
      </c>
      <c r="M45799" t="s">
        <v>469</v>
      </c>
      <c r="N45799" t="s">
        <v>468</v>
      </c>
      <c r="O45799">
        <v>808</v>
      </c>
    </row>
    <row r="45800" spans="1:15" x14ac:dyDescent="0.2">
      <c r="A45800">
        <v>2020</v>
      </c>
      <c r="B45800" t="s">
        <v>1151</v>
      </c>
      <c r="C45800" t="s">
        <v>20</v>
      </c>
      <c r="D45800" t="s">
        <v>5</v>
      </c>
      <c r="E45800" t="s">
        <v>9</v>
      </c>
      <c r="F45800" t="s">
        <v>1218</v>
      </c>
      <c r="G45800">
        <v>2724</v>
      </c>
      <c r="H45800">
        <v>4741</v>
      </c>
      <c r="I45800">
        <v>0.57456232862265344</v>
      </c>
      <c r="J45800" t="s">
        <v>91</v>
      </c>
      <c r="K45800" t="s">
        <v>151</v>
      </c>
      <c r="L45800">
        <v>8</v>
      </c>
      <c r="M45800" t="s">
        <v>469</v>
      </c>
      <c r="N45800" t="s">
        <v>468</v>
      </c>
      <c r="O45800">
        <v>808</v>
      </c>
    </row>
    <row r="45801" spans="1:15" x14ac:dyDescent="0.2">
      <c r="A45801">
        <v>2020</v>
      </c>
      <c r="B45801" t="s">
        <v>1151</v>
      </c>
      <c r="C45801" t="s">
        <v>20</v>
      </c>
      <c r="D45801" t="s">
        <v>5</v>
      </c>
      <c r="E45801" t="s">
        <v>9</v>
      </c>
      <c r="F45801" t="s">
        <v>1219</v>
      </c>
      <c r="G45801">
        <v>2017</v>
      </c>
      <c r="H45801">
        <v>4741</v>
      </c>
      <c r="I45801">
        <v>0.42543767137734656</v>
      </c>
      <c r="J45801" t="s">
        <v>91</v>
      </c>
      <c r="K45801" t="s">
        <v>151</v>
      </c>
      <c r="L45801">
        <v>8</v>
      </c>
      <c r="M45801" t="s">
        <v>469</v>
      </c>
      <c r="N45801" t="s">
        <v>468</v>
      </c>
      <c r="O45801">
        <v>808</v>
      </c>
    </row>
    <row r="45802" spans="1:15" x14ac:dyDescent="0.2">
      <c r="A45802">
        <v>2020</v>
      </c>
      <c r="B45802" t="s">
        <v>1151</v>
      </c>
      <c r="C45802" t="s">
        <v>20</v>
      </c>
      <c r="D45802" t="s">
        <v>5</v>
      </c>
      <c r="E45802" t="s">
        <v>60</v>
      </c>
      <c r="F45802" t="s">
        <v>1218</v>
      </c>
      <c r="G45802">
        <v>5843</v>
      </c>
      <c r="H45802">
        <v>8472</v>
      </c>
      <c r="I45802">
        <v>0.68968366383380553</v>
      </c>
      <c r="J45802" t="s">
        <v>91</v>
      </c>
      <c r="K45802" t="s">
        <v>151</v>
      </c>
      <c r="L45802">
        <v>8</v>
      </c>
      <c r="M45802" t="s">
        <v>469</v>
      </c>
      <c r="N45802" t="s">
        <v>468</v>
      </c>
      <c r="O45802">
        <v>808</v>
      </c>
    </row>
    <row r="45803" spans="1:15" x14ac:dyDescent="0.2">
      <c r="A45803">
        <v>2020</v>
      </c>
      <c r="B45803" t="s">
        <v>1151</v>
      </c>
      <c r="C45803" t="s">
        <v>20</v>
      </c>
      <c r="D45803" t="s">
        <v>5</v>
      </c>
      <c r="E45803" t="s">
        <v>60</v>
      </c>
      <c r="F45803" t="s">
        <v>1219</v>
      </c>
      <c r="G45803">
        <v>2629</v>
      </c>
      <c r="H45803">
        <v>8472</v>
      </c>
      <c r="I45803">
        <v>0.31031633616619453</v>
      </c>
      <c r="J45803" t="s">
        <v>91</v>
      </c>
      <c r="K45803" t="s">
        <v>151</v>
      </c>
      <c r="L45803">
        <v>8</v>
      </c>
      <c r="M45803" t="s">
        <v>469</v>
      </c>
      <c r="N45803" t="s">
        <v>468</v>
      </c>
      <c r="O45803">
        <v>808</v>
      </c>
    </row>
    <row r="45804" spans="1:15" x14ac:dyDescent="0.2">
      <c r="A45804">
        <v>2020</v>
      </c>
      <c r="B45804" t="s">
        <v>1151</v>
      </c>
      <c r="C45804" t="s">
        <v>20</v>
      </c>
      <c r="D45804" t="s">
        <v>4</v>
      </c>
      <c r="E45804" t="s">
        <v>8</v>
      </c>
      <c r="F45804" t="s">
        <v>1218</v>
      </c>
      <c r="G45804">
        <v>3150</v>
      </c>
      <c r="H45804">
        <v>3553</v>
      </c>
      <c r="I45804">
        <v>0.88657472558401351</v>
      </c>
      <c r="J45804" t="s">
        <v>91</v>
      </c>
      <c r="K45804" t="s">
        <v>151</v>
      </c>
      <c r="L45804">
        <v>8</v>
      </c>
      <c r="M45804" t="s">
        <v>469</v>
      </c>
      <c r="N45804" t="s">
        <v>468</v>
      </c>
      <c r="O45804">
        <v>808</v>
      </c>
    </row>
    <row r="45805" spans="1:15" x14ac:dyDescent="0.2">
      <c r="A45805">
        <v>2020</v>
      </c>
      <c r="B45805" t="s">
        <v>1151</v>
      </c>
      <c r="C45805" t="s">
        <v>20</v>
      </c>
      <c r="D45805" t="s">
        <v>4</v>
      </c>
      <c r="E45805" t="s">
        <v>8</v>
      </c>
      <c r="F45805" t="s">
        <v>1219</v>
      </c>
      <c r="G45805">
        <v>403</v>
      </c>
      <c r="H45805">
        <v>3553</v>
      </c>
      <c r="I45805">
        <v>0.11342527441598649</v>
      </c>
      <c r="J45805" t="s">
        <v>91</v>
      </c>
      <c r="K45805" t="s">
        <v>151</v>
      </c>
      <c r="L45805">
        <v>8</v>
      </c>
      <c r="M45805" t="s">
        <v>469</v>
      </c>
      <c r="N45805" t="s">
        <v>468</v>
      </c>
      <c r="O45805">
        <v>808</v>
      </c>
    </row>
    <row r="45806" spans="1:15" x14ac:dyDescent="0.2">
      <c r="A45806">
        <v>2020</v>
      </c>
      <c r="B45806" t="s">
        <v>1151</v>
      </c>
      <c r="C45806" t="s">
        <v>20</v>
      </c>
      <c r="D45806" t="s">
        <v>4</v>
      </c>
      <c r="E45806" t="s">
        <v>9</v>
      </c>
      <c r="F45806" t="s">
        <v>1218</v>
      </c>
      <c r="G45806">
        <v>2589</v>
      </c>
      <c r="H45806">
        <v>4274</v>
      </c>
      <c r="I45806">
        <v>0.60575573233504909</v>
      </c>
      <c r="J45806" t="s">
        <v>91</v>
      </c>
      <c r="K45806" t="s">
        <v>151</v>
      </c>
      <c r="L45806">
        <v>8</v>
      </c>
      <c r="M45806" t="s">
        <v>469</v>
      </c>
      <c r="N45806" t="s">
        <v>468</v>
      </c>
      <c r="O45806">
        <v>808</v>
      </c>
    </row>
    <row r="45807" spans="1:15" x14ac:dyDescent="0.2">
      <c r="A45807">
        <v>2020</v>
      </c>
      <c r="B45807" t="s">
        <v>1151</v>
      </c>
      <c r="C45807" t="s">
        <v>20</v>
      </c>
      <c r="D45807" t="s">
        <v>4</v>
      </c>
      <c r="E45807" t="s">
        <v>9</v>
      </c>
      <c r="F45807" t="s">
        <v>1219</v>
      </c>
      <c r="G45807">
        <v>1685</v>
      </c>
      <c r="H45807">
        <v>4274</v>
      </c>
      <c r="I45807">
        <v>0.39424426766495085</v>
      </c>
      <c r="J45807" t="s">
        <v>91</v>
      </c>
      <c r="K45807" t="s">
        <v>151</v>
      </c>
      <c r="L45807">
        <v>8</v>
      </c>
      <c r="M45807" t="s">
        <v>469</v>
      </c>
      <c r="N45807" t="s">
        <v>468</v>
      </c>
      <c r="O45807">
        <v>808</v>
      </c>
    </row>
    <row r="45808" spans="1:15" x14ac:dyDescent="0.2">
      <c r="A45808">
        <v>2020</v>
      </c>
      <c r="B45808" t="s">
        <v>1151</v>
      </c>
      <c r="C45808" t="s">
        <v>20</v>
      </c>
      <c r="D45808" t="s">
        <v>4</v>
      </c>
      <c r="E45808" t="s">
        <v>60</v>
      </c>
      <c r="F45808" t="s">
        <v>1218</v>
      </c>
      <c r="G45808">
        <v>5739</v>
      </c>
      <c r="H45808">
        <v>7827</v>
      </c>
      <c r="I45808">
        <v>0.73323112303564586</v>
      </c>
      <c r="J45808" t="s">
        <v>91</v>
      </c>
      <c r="K45808" t="s">
        <v>151</v>
      </c>
      <c r="L45808">
        <v>8</v>
      </c>
      <c r="M45808" t="s">
        <v>469</v>
      </c>
      <c r="N45808" t="s">
        <v>468</v>
      </c>
      <c r="O45808">
        <v>808</v>
      </c>
    </row>
    <row r="45809" spans="1:15" x14ac:dyDescent="0.2">
      <c r="A45809">
        <v>2020</v>
      </c>
      <c r="B45809" t="s">
        <v>1151</v>
      </c>
      <c r="C45809" t="s">
        <v>20</v>
      </c>
      <c r="D45809" t="s">
        <v>4</v>
      </c>
      <c r="E45809" t="s">
        <v>60</v>
      </c>
      <c r="F45809" t="s">
        <v>1219</v>
      </c>
      <c r="G45809">
        <v>2088</v>
      </c>
      <c r="H45809">
        <v>7827</v>
      </c>
      <c r="I45809">
        <v>0.26676887696435414</v>
      </c>
      <c r="J45809" t="s">
        <v>91</v>
      </c>
      <c r="K45809" t="s">
        <v>151</v>
      </c>
      <c r="L45809">
        <v>8</v>
      </c>
      <c r="M45809" t="s">
        <v>469</v>
      </c>
      <c r="N45809" t="s">
        <v>468</v>
      </c>
      <c r="O45809">
        <v>808</v>
      </c>
    </row>
    <row r="45810" spans="1:15" x14ac:dyDescent="0.2">
      <c r="A45810">
        <v>2020</v>
      </c>
      <c r="B45810" t="s">
        <v>1151</v>
      </c>
      <c r="C45810" t="s">
        <v>20</v>
      </c>
      <c r="D45810" t="s">
        <v>3</v>
      </c>
      <c r="E45810" t="s">
        <v>8</v>
      </c>
      <c r="F45810" t="s">
        <v>1218</v>
      </c>
      <c r="G45810">
        <v>3019</v>
      </c>
      <c r="H45810">
        <v>3246</v>
      </c>
      <c r="I45810">
        <v>0.93006777572396793</v>
      </c>
      <c r="J45810" t="s">
        <v>91</v>
      </c>
      <c r="K45810" t="s">
        <v>151</v>
      </c>
      <c r="L45810">
        <v>8</v>
      </c>
      <c r="M45810" t="s">
        <v>469</v>
      </c>
      <c r="N45810" t="s">
        <v>468</v>
      </c>
      <c r="O45810">
        <v>808</v>
      </c>
    </row>
    <row r="45811" spans="1:15" x14ac:dyDescent="0.2">
      <c r="A45811">
        <v>2020</v>
      </c>
      <c r="B45811" t="s">
        <v>1151</v>
      </c>
      <c r="C45811" t="s">
        <v>20</v>
      </c>
      <c r="D45811" t="s">
        <v>3</v>
      </c>
      <c r="E45811" t="s">
        <v>8</v>
      </c>
      <c r="F45811" t="s">
        <v>1219</v>
      </c>
      <c r="G45811">
        <v>227</v>
      </c>
      <c r="H45811">
        <v>3246</v>
      </c>
      <c r="I45811">
        <v>6.9932224276032046E-2</v>
      </c>
      <c r="J45811" t="s">
        <v>91</v>
      </c>
      <c r="K45811" t="s">
        <v>151</v>
      </c>
      <c r="L45811">
        <v>8</v>
      </c>
      <c r="M45811" t="s">
        <v>469</v>
      </c>
      <c r="N45811" t="s">
        <v>468</v>
      </c>
      <c r="O45811">
        <v>808</v>
      </c>
    </row>
    <row r="45812" spans="1:15" x14ac:dyDescent="0.2">
      <c r="A45812">
        <v>2020</v>
      </c>
      <c r="B45812" t="s">
        <v>1151</v>
      </c>
      <c r="C45812" t="s">
        <v>20</v>
      </c>
      <c r="D45812" t="s">
        <v>3</v>
      </c>
      <c r="E45812" t="s">
        <v>9</v>
      </c>
      <c r="F45812" t="s">
        <v>1218</v>
      </c>
      <c r="G45812">
        <v>2503</v>
      </c>
      <c r="H45812">
        <v>3858</v>
      </c>
      <c r="I45812">
        <v>0.6487817522032141</v>
      </c>
      <c r="J45812" t="s">
        <v>91</v>
      </c>
      <c r="K45812" t="s">
        <v>151</v>
      </c>
      <c r="L45812">
        <v>8</v>
      </c>
      <c r="M45812" t="s">
        <v>469</v>
      </c>
      <c r="N45812" t="s">
        <v>468</v>
      </c>
      <c r="O45812">
        <v>808</v>
      </c>
    </row>
    <row r="45813" spans="1:15" x14ac:dyDescent="0.2">
      <c r="A45813">
        <v>2020</v>
      </c>
      <c r="B45813" t="s">
        <v>1151</v>
      </c>
      <c r="C45813" t="s">
        <v>20</v>
      </c>
      <c r="D45813" t="s">
        <v>3</v>
      </c>
      <c r="E45813" t="s">
        <v>9</v>
      </c>
      <c r="F45813" t="s">
        <v>1219</v>
      </c>
      <c r="G45813">
        <v>1355</v>
      </c>
      <c r="H45813">
        <v>3858</v>
      </c>
      <c r="I45813">
        <v>0.3512182477967859</v>
      </c>
      <c r="J45813" t="s">
        <v>91</v>
      </c>
      <c r="K45813" t="s">
        <v>151</v>
      </c>
      <c r="L45813">
        <v>8</v>
      </c>
      <c r="M45813" t="s">
        <v>469</v>
      </c>
      <c r="N45813" t="s">
        <v>468</v>
      </c>
      <c r="O45813">
        <v>808</v>
      </c>
    </row>
    <row r="45814" spans="1:15" x14ac:dyDescent="0.2">
      <c r="A45814">
        <v>2020</v>
      </c>
      <c r="B45814" t="s">
        <v>1151</v>
      </c>
      <c r="C45814" t="s">
        <v>20</v>
      </c>
      <c r="D45814" t="s">
        <v>3</v>
      </c>
      <c r="E45814" t="s">
        <v>60</v>
      </c>
      <c r="F45814" t="s">
        <v>1218</v>
      </c>
      <c r="G45814">
        <v>5522</v>
      </c>
      <c r="H45814">
        <v>7104</v>
      </c>
      <c r="I45814">
        <v>0.77730855855855852</v>
      </c>
      <c r="J45814" t="s">
        <v>91</v>
      </c>
      <c r="K45814" t="s">
        <v>151</v>
      </c>
      <c r="L45814">
        <v>8</v>
      </c>
      <c r="M45814" t="s">
        <v>469</v>
      </c>
      <c r="N45814" t="s">
        <v>468</v>
      </c>
      <c r="O45814">
        <v>808</v>
      </c>
    </row>
    <row r="45815" spans="1:15" x14ac:dyDescent="0.2">
      <c r="A45815">
        <v>2020</v>
      </c>
      <c r="B45815" t="s">
        <v>1151</v>
      </c>
      <c r="C45815" t="s">
        <v>20</v>
      </c>
      <c r="D45815" t="s">
        <v>3</v>
      </c>
      <c r="E45815" t="s">
        <v>60</v>
      </c>
      <c r="F45815" t="s">
        <v>1219</v>
      </c>
      <c r="G45815">
        <v>1582</v>
      </c>
      <c r="H45815">
        <v>7104</v>
      </c>
      <c r="I45815">
        <v>0.22269144144144143</v>
      </c>
      <c r="J45815" t="s">
        <v>91</v>
      </c>
      <c r="K45815" t="s">
        <v>151</v>
      </c>
      <c r="L45815">
        <v>8</v>
      </c>
      <c r="M45815" t="s">
        <v>469</v>
      </c>
      <c r="N45815" t="s">
        <v>468</v>
      </c>
      <c r="O45815">
        <v>808</v>
      </c>
    </row>
    <row r="45816" spans="1:15" x14ac:dyDescent="0.2">
      <c r="A45816">
        <v>2020</v>
      </c>
      <c r="B45816" t="s">
        <v>1151</v>
      </c>
      <c r="C45816" t="s">
        <v>20</v>
      </c>
      <c r="D45816" t="s">
        <v>2</v>
      </c>
      <c r="E45816" t="s">
        <v>8</v>
      </c>
      <c r="F45816" t="s">
        <v>1218</v>
      </c>
      <c r="G45816">
        <v>3032</v>
      </c>
      <c r="H45816">
        <v>3163</v>
      </c>
      <c r="I45816">
        <v>0.95858362314258616</v>
      </c>
      <c r="J45816" t="s">
        <v>91</v>
      </c>
      <c r="K45816" t="s">
        <v>151</v>
      </c>
      <c r="L45816">
        <v>8</v>
      </c>
      <c r="M45816" t="s">
        <v>469</v>
      </c>
      <c r="N45816" t="s">
        <v>468</v>
      </c>
      <c r="O45816">
        <v>808</v>
      </c>
    </row>
    <row r="45817" spans="1:15" x14ac:dyDescent="0.2">
      <c r="A45817">
        <v>2020</v>
      </c>
      <c r="B45817" t="s">
        <v>1151</v>
      </c>
      <c r="C45817" t="s">
        <v>20</v>
      </c>
      <c r="D45817" t="s">
        <v>2</v>
      </c>
      <c r="E45817" t="s">
        <v>8</v>
      </c>
      <c r="F45817" t="s">
        <v>1219</v>
      </c>
      <c r="G45817">
        <v>131</v>
      </c>
      <c r="H45817">
        <v>3163</v>
      </c>
      <c r="I45817">
        <v>4.1416376857413846E-2</v>
      </c>
      <c r="J45817" t="s">
        <v>91</v>
      </c>
      <c r="K45817" t="s">
        <v>151</v>
      </c>
      <c r="L45817">
        <v>8</v>
      </c>
      <c r="M45817" t="s">
        <v>469</v>
      </c>
      <c r="N45817" t="s">
        <v>468</v>
      </c>
      <c r="O45817">
        <v>808</v>
      </c>
    </row>
    <row r="45818" spans="1:15" x14ac:dyDescent="0.2">
      <c r="A45818">
        <v>2020</v>
      </c>
      <c r="B45818" t="s">
        <v>1151</v>
      </c>
      <c r="C45818" t="s">
        <v>20</v>
      </c>
      <c r="D45818" t="s">
        <v>2</v>
      </c>
      <c r="E45818" t="s">
        <v>9</v>
      </c>
      <c r="F45818" t="s">
        <v>1218</v>
      </c>
      <c r="G45818">
        <v>2524</v>
      </c>
      <c r="H45818">
        <v>3355</v>
      </c>
      <c r="I45818">
        <v>0.7523099850968703</v>
      </c>
      <c r="J45818" t="s">
        <v>91</v>
      </c>
      <c r="K45818" t="s">
        <v>151</v>
      </c>
      <c r="L45818">
        <v>8</v>
      </c>
      <c r="M45818" t="s">
        <v>469</v>
      </c>
      <c r="N45818" t="s">
        <v>468</v>
      </c>
      <c r="O45818">
        <v>808</v>
      </c>
    </row>
    <row r="45819" spans="1:15" x14ac:dyDescent="0.2">
      <c r="A45819">
        <v>2020</v>
      </c>
      <c r="B45819" t="s">
        <v>1151</v>
      </c>
      <c r="C45819" t="s">
        <v>20</v>
      </c>
      <c r="D45819" t="s">
        <v>2</v>
      </c>
      <c r="E45819" t="s">
        <v>9</v>
      </c>
      <c r="F45819" t="s">
        <v>1219</v>
      </c>
      <c r="G45819">
        <v>831</v>
      </c>
      <c r="H45819">
        <v>3355</v>
      </c>
      <c r="I45819">
        <v>0.24769001490312967</v>
      </c>
      <c r="J45819" t="s">
        <v>91</v>
      </c>
      <c r="K45819" t="s">
        <v>151</v>
      </c>
      <c r="L45819">
        <v>8</v>
      </c>
      <c r="M45819" t="s">
        <v>469</v>
      </c>
      <c r="N45819" t="s">
        <v>468</v>
      </c>
      <c r="O45819">
        <v>808</v>
      </c>
    </row>
    <row r="45820" spans="1:15" x14ac:dyDescent="0.2">
      <c r="A45820">
        <v>2020</v>
      </c>
      <c r="B45820" t="s">
        <v>1151</v>
      </c>
      <c r="C45820" t="s">
        <v>20</v>
      </c>
      <c r="D45820" t="s">
        <v>2</v>
      </c>
      <c r="E45820" t="s">
        <v>60</v>
      </c>
      <c r="F45820" t="s">
        <v>1218</v>
      </c>
      <c r="G45820">
        <v>5556</v>
      </c>
      <c r="H45820">
        <v>6518</v>
      </c>
      <c r="I45820">
        <v>0.8524087143295489</v>
      </c>
      <c r="J45820" t="s">
        <v>91</v>
      </c>
      <c r="K45820" t="s">
        <v>151</v>
      </c>
      <c r="L45820">
        <v>8</v>
      </c>
      <c r="M45820" t="s">
        <v>469</v>
      </c>
      <c r="N45820" t="s">
        <v>468</v>
      </c>
      <c r="O45820">
        <v>808</v>
      </c>
    </row>
    <row r="45821" spans="1:15" x14ac:dyDescent="0.2">
      <c r="A45821">
        <v>2020</v>
      </c>
      <c r="B45821" t="s">
        <v>1151</v>
      </c>
      <c r="C45821" t="s">
        <v>20</v>
      </c>
      <c r="D45821" t="s">
        <v>2</v>
      </c>
      <c r="E45821" t="s">
        <v>60</v>
      </c>
      <c r="F45821" t="s">
        <v>1219</v>
      </c>
      <c r="G45821">
        <v>962</v>
      </c>
      <c r="H45821">
        <v>6518</v>
      </c>
      <c r="I45821">
        <v>0.14759128567045107</v>
      </c>
      <c r="J45821" t="s">
        <v>91</v>
      </c>
      <c r="K45821" t="s">
        <v>151</v>
      </c>
      <c r="L45821">
        <v>8</v>
      </c>
      <c r="M45821" t="s">
        <v>469</v>
      </c>
      <c r="N45821" t="s">
        <v>468</v>
      </c>
      <c r="O45821">
        <v>808</v>
      </c>
    </row>
    <row r="45822" spans="1:15" x14ac:dyDescent="0.2">
      <c r="A45822">
        <v>2020</v>
      </c>
      <c r="B45822" t="s">
        <v>1151</v>
      </c>
      <c r="C45822" t="s">
        <v>20</v>
      </c>
      <c r="D45822" t="s">
        <v>1</v>
      </c>
      <c r="E45822" t="s">
        <v>8</v>
      </c>
      <c r="F45822" t="s">
        <v>1218</v>
      </c>
      <c r="G45822">
        <v>2703</v>
      </c>
      <c r="H45822">
        <v>2755</v>
      </c>
      <c r="I45822">
        <v>0.98112522686025405</v>
      </c>
      <c r="J45822" t="s">
        <v>91</v>
      </c>
      <c r="K45822" t="s">
        <v>151</v>
      </c>
      <c r="L45822">
        <v>8</v>
      </c>
      <c r="M45822" t="s">
        <v>469</v>
      </c>
      <c r="N45822" t="s">
        <v>468</v>
      </c>
      <c r="O45822">
        <v>808</v>
      </c>
    </row>
    <row r="45823" spans="1:15" x14ac:dyDescent="0.2">
      <c r="A45823">
        <v>2020</v>
      </c>
      <c r="B45823" t="s">
        <v>1151</v>
      </c>
      <c r="C45823" t="s">
        <v>20</v>
      </c>
      <c r="D45823" t="s">
        <v>1</v>
      </c>
      <c r="E45823" t="s">
        <v>8</v>
      </c>
      <c r="F45823" t="s">
        <v>1219</v>
      </c>
      <c r="G45823">
        <v>52</v>
      </c>
      <c r="H45823">
        <v>2755</v>
      </c>
      <c r="I45823">
        <v>1.8874773139745917E-2</v>
      </c>
      <c r="J45823" t="s">
        <v>91</v>
      </c>
      <c r="K45823" t="s">
        <v>151</v>
      </c>
      <c r="L45823">
        <v>8</v>
      </c>
      <c r="M45823" t="s">
        <v>469</v>
      </c>
      <c r="N45823" t="s">
        <v>468</v>
      </c>
      <c r="O45823">
        <v>808</v>
      </c>
    </row>
    <row r="45824" spans="1:15" x14ac:dyDescent="0.2">
      <c r="A45824">
        <v>2020</v>
      </c>
      <c r="B45824" t="s">
        <v>1151</v>
      </c>
      <c r="C45824" t="s">
        <v>20</v>
      </c>
      <c r="D45824" t="s">
        <v>1</v>
      </c>
      <c r="E45824" t="s">
        <v>9</v>
      </c>
      <c r="F45824" t="s">
        <v>1218</v>
      </c>
      <c r="G45824">
        <v>2254</v>
      </c>
      <c r="H45824">
        <v>2716</v>
      </c>
      <c r="I45824">
        <v>0.82989690721649489</v>
      </c>
      <c r="J45824" t="s">
        <v>91</v>
      </c>
      <c r="K45824" t="s">
        <v>151</v>
      </c>
      <c r="L45824">
        <v>8</v>
      </c>
      <c r="M45824" t="s">
        <v>469</v>
      </c>
      <c r="N45824" t="s">
        <v>468</v>
      </c>
      <c r="O45824">
        <v>808</v>
      </c>
    </row>
    <row r="45825" spans="1:15" x14ac:dyDescent="0.2">
      <c r="A45825">
        <v>2020</v>
      </c>
      <c r="B45825" t="s">
        <v>1151</v>
      </c>
      <c r="C45825" t="s">
        <v>20</v>
      </c>
      <c r="D45825" t="s">
        <v>1</v>
      </c>
      <c r="E45825" t="s">
        <v>9</v>
      </c>
      <c r="F45825" t="s">
        <v>1219</v>
      </c>
      <c r="G45825">
        <v>462</v>
      </c>
      <c r="H45825">
        <v>2716</v>
      </c>
      <c r="I45825">
        <v>0.17010309278350516</v>
      </c>
      <c r="J45825" t="s">
        <v>91</v>
      </c>
      <c r="K45825" t="s">
        <v>151</v>
      </c>
      <c r="L45825">
        <v>8</v>
      </c>
      <c r="M45825" t="s">
        <v>469</v>
      </c>
      <c r="N45825" t="s">
        <v>468</v>
      </c>
      <c r="O45825">
        <v>808</v>
      </c>
    </row>
    <row r="45826" spans="1:15" x14ac:dyDescent="0.2">
      <c r="A45826">
        <v>2020</v>
      </c>
      <c r="B45826" t="s">
        <v>1151</v>
      </c>
      <c r="C45826" t="s">
        <v>20</v>
      </c>
      <c r="D45826" t="s">
        <v>1</v>
      </c>
      <c r="E45826" t="s">
        <v>60</v>
      </c>
      <c r="F45826" t="s">
        <v>1218</v>
      </c>
      <c r="G45826">
        <v>4957</v>
      </c>
      <c r="H45826">
        <v>5471</v>
      </c>
      <c r="I45826">
        <v>0.90605008225187356</v>
      </c>
      <c r="J45826" t="s">
        <v>91</v>
      </c>
      <c r="K45826" t="s">
        <v>151</v>
      </c>
      <c r="L45826">
        <v>8</v>
      </c>
      <c r="M45826" t="s">
        <v>469</v>
      </c>
      <c r="N45826" t="s">
        <v>468</v>
      </c>
      <c r="O45826">
        <v>808</v>
      </c>
    </row>
    <row r="45827" spans="1:15" x14ac:dyDescent="0.2">
      <c r="A45827">
        <v>2020</v>
      </c>
      <c r="B45827" t="s">
        <v>1151</v>
      </c>
      <c r="C45827" t="s">
        <v>20</v>
      </c>
      <c r="D45827" t="s">
        <v>1</v>
      </c>
      <c r="E45827" t="s">
        <v>60</v>
      </c>
      <c r="F45827" t="s">
        <v>1219</v>
      </c>
      <c r="G45827">
        <v>514</v>
      </c>
      <c r="H45827">
        <v>5471</v>
      </c>
      <c r="I45827">
        <v>9.3949917748126485E-2</v>
      </c>
      <c r="J45827" t="s">
        <v>91</v>
      </c>
      <c r="K45827" t="s">
        <v>151</v>
      </c>
      <c r="L45827">
        <v>8</v>
      </c>
      <c r="M45827" t="s">
        <v>469</v>
      </c>
      <c r="N45827" t="s">
        <v>468</v>
      </c>
      <c r="O45827">
        <v>808</v>
      </c>
    </row>
    <row r="45828" spans="1:15" x14ac:dyDescent="0.2">
      <c r="A45828">
        <v>2020</v>
      </c>
      <c r="B45828" t="s">
        <v>1151</v>
      </c>
      <c r="C45828" t="s">
        <v>20</v>
      </c>
      <c r="D45828" t="s">
        <v>133</v>
      </c>
      <c r="E45828" t="s">
        <v>8</v>
      </c>
      <c r="F45828" t="s">
        <v>1218</v>
      </c>
      <c r="G45828">
        <v>21106</v>
      </c>
      <c r="H45828">
        <v>23807</v>
      </c>
      <c r="I45828">
        <v>0.88654597387323053</v>
      </c>
      <c r="J45828" t="s">
        <v>91</v>
      </c>
      <c r="K45828" t="s">
        <v>151</v>
      </c>
      <c r="L45828">
        <v>8</v>
      </c>
      <c r="M45828" t="s">
        <v>469</v>
      </c>
      <c r="N45828" t="s">
        <v>468</v>
      </c>
      <c r="O45828">
        <v>808</v>
      </c>
    </row>
    <row r="45829" spans="1:15" x14ac:dyDescent="0.2">
      <c r="A45829">
        <v>2020</v>
      </c>
      <c r="B45829" t="s">
        <v>1151</v>
      </c>
      <c r="C45829" t="s">
        <v>20</v>
      </c>
      <c r="D45829" t="s">
        <v>133</v>
      </c>
      <c r="E45829" t="s">
        <v>8</v>
      </c>
      <c r="F45829" t="s">
        <v>1219</v>
      </c>
      <c r="G45829">
        <v>2701</v>
      </c>
      <c r="H45829">
        <v>23807</v>
      </c>
      <c r="I45829">
        <v>0.11345402612676944</v>
      </c>
      <c r="J45829" t="s">
        <v>91</v>
      </c>
      <c r="K45829" t="s">
        <v>151</v>
      </c>
      <c r="L45829">
        <v>8</v>
      </c>
      <c r="M45829" t="s">
        <v>469</v>
      </c>
      <c r="N45829" t="s">
        <v>468</v>
      </c>
      <c r="O45829">
        <v>808</v>
      </c>
    </row>
    <row r="45830" spans="1:15" x14ac:dyDescent="0.2">
      <c r="A45830">
        <v>2020</v>
      </c>
      <c r="B45830" t="s">
        <v>1151</v>
      </c>
      <c r="C45830" t="s">
        <v>20</v>
      </c>
      <c r="D45830" t="s">
        <v>133</v>
      </c>
      <c r="E45830" t="s">
        <v>9</v>
      </c>
      <c r="F45830" t="s">
        <v>1218</v>
      </c>
      <c r="G45830">
        <v>18074</v>
      </c>
      <c r="H45830">
        <v>29141</v>
      </c>
      <c r="I45830">
        <v>0.62022579870285854</v>
      </c>
      <c r="J45830" t="s">
        <v>91</v>
      </c>
      <c r="K45830" t="s">
        <v>151</v>
      </c>
      <c r="L45830">
        <v>8</v>
      </c>
      <c r="M45830" t="s">
        <v>469</v>
      </c>
      <c r="N45830" t="s">
        <v>468</v>
      </c>
      <c r="O45830">
        <v>808</v>
      </c>
    </row>
    <row r="45831" spans="1:15" x14ac:dyDescent="0.2">
      <c r="A45831">
        <v>2020</v>
      </c>
      <c r="B45831" t="s">
        <v>1151</v>
      </c>
      <c r="C45831" t="s">
        <v>20</v>
      </c>
      <c r="D45831" t="s">
        <v>133</v>
      </c>
      <c r="E45831" t="s">
        <v>9</v>
      </c>
      <c r="F45831" t="s">
        <v>1219</v>
      </c>
      <c r="G45831">
        <v>11067</v>
      </c>
      <c r="H45831">
        <v>29141</v>
      </c>
      <c r="I45831">
        <v>0.37977420129714151</v>
      </c>
      <c r="J45831" t="s">
        <v>91</v>
      </c>
      <c r="K45831" t="s">
        <v>151</v>
      </c>
      <c r="L45831">
        <v>8</v>
      </c>
      <c r="M45831" t="s">
        <v>469</v>
      </c>
      <c r="N45831" t="s">
        <v>468</v>
      </c>
      <c r="O45831">
        <v>808</v>
      </c>
    </row>
    <row r="45832" spans="1:15" x14ac:dyDescent="0.2">
      <c r="A45832">
        <v>2020</v>
      </c>
      <c r="B45832" t="s">
        <v>1151</v>
      </c>
      <c r="C45832" t="s">
        <v>20</v>
      </c>
      <c r="D45832" t="s">
        <v>133</v>
      </c>
      <c r="E45832" t="s">
        <v>60</v>
      </c>
      <c r="F45832" t="s">
        <v>1218</v>
      </c>
      <c r="G45832">
        <v>39180</v>
      </c>
      <c r="H45832">
        <v>52948</v>
      </c>
      <c r="I45832">
        <v>0.73997129258895522</v>
      </c>
      <c r="J45832" t="s">
        <v>91</v>
      </c>
      <c r="K45832" t="s">
        <v>151</v>
      </c>
      <c r="L45832">
        <v>8</v>
      </c>
      <c r="M45832" t="s">
        <v>469</v>
      </c>
      <c r="N45832" t="s">
        <v>468</v>
      </c>
      <c r="O45832">
        <v>808</v>
      </c>
    </row>
    <row r="45833" spans="1:15" x14ac:dyDescent="0.2">
      <c r="A45833">
        <v>2020</v>
      </c>
      <c r="B45833" t="s">
        <v>1151</v>
      </c>
      <c r="C45833" t="s">
        <v>20</v>
      </c>
      <c r="D45833" t="s">
        <v>133</v>
      </c>
      <c r="E45833" t="s">
        <v>60</v>
      </c>
      <c r="F45833" t="s">
        <v>1219</v>
      </c>
      <c r="G45833">
        <v>13768</v>
      </c>
      <c r="H45833">
        <v>52948</v>
      </c>
      <c r="I45833">
        <v>0.26002870741104478</v>
      </c>
      <c r="J45833" t="s">
        <v>91</v>
      </c>
      <c r="K45833" t="s">
        <v>151</v>
      </c>
      <c r="L45833">
        <v>8</v>
      </c>
      <c r="M45833" t="s">
        <v>469</v>
      </c>
      <c r="N45833" t="s">
        <v>468</v>
      </c>
      <c r="O45833">
        <v>808</v>
      </c>
    </row>
    <row r="45834" spans="1:15" x14ac:dyDescent="0.2">
      <c r="A45834">
        <v>2020</v>
      </c>
      <c r="B45834" t="s">
        <v>1152</v>
      </c>
      <c r="C45834" t="s">
        <v>20</v>
      </c>
      <c r="D45834" t="s">
        <v>7</v>
      </c>
      <c r="E45834" t="s">
        <v>8</v>
      </c>
      <c r="F45834" t="s">
        <v>1218</v>
      </c>
      <c r="G45834">
        <v>2333</v>
      </c>
      <c r="H45834">
        <v>2835</v>
      </c>
      <c r="I45834">
        <v>0.82292768959435625</v>
      </c>
      <c r="J45834" t="s">
        <v>91</v>
      </c>
      <c r="K45834" t="s">
        <v>151</v>
      </c>
      <c r="L45834">
        <v>8</v>
      </c>
      <c r="M45834" t="s">
        <v>467</v>
      </c>
      <c r="N45834" t="s">
        <v>466</v>
      </c>
      <c r="O45834">
        <v>809</v>
      </c>
    </row>
    <row r="45835" spans="1:15" x14ac:dyDescent="0.2">
      <c r="A45835">
        <v>2020</v>
      </c>
      <c r="B45835" t="s">
        <v>1152</v>
      </c>
      <c r="C45835" t="s">
        <v>20</v>
      </c>
      <c r="D45835" t="s">
        <v>7</v>
      </c>
      <c r="E45835" t="s">
        <v>8</v>
      </c>
      <c r="F45835" t="s">
        <v>1219</v>
      </c>
      <c r="G45835">
        <v>502</v>
      </c>
      <c r="H45835">
        <v>2835</v>
      </c>
      <c r="I45835">
        <v>0.17707231040564375</v>
      </c>
      <c r="J45835" t="s">
        <v>91</v>
      </c>
      <c r="K45835" t="s">
        <v>151</v>
      </c>
      <c r="L45835">
        <v>8</v>
      </c>
      <c r="M45835" t="s">
        <v>467</v>
      </c>
      <c r="N45835" t="s">
        <v>466</v>
      </c>
      <c r="O45835">
        <v>809</v>
      </c>
    </row>
    <row r="45836" spans="1:15" x14ac:dyDescent="0.2">
      <c r="A45836">
        <v>2020</v>
      </c>
      <c r="B45836" t="s">
        <v>1152</v>
      </c>
      <c r="C45836" t="s">
        <v>20</v>
      </c>
      <c r="D45836" t="s">
        <v>7</v>
      </c>
      <c r="E45836" t="s">
        <v>9</v>
      </c>
      <c r="F45836" t="s">
        <v>1218</v>
      </c>
      <c r="G45836">
        <v>2308</v>
      </c>
      <c r="H45836">
        <v>4250</v>
      </c>
      <c r="I45836">
        <v>0.54305882352941182</v>
      </c>
      <c r="J45836" t="s">
        <v>91</v>
      </c>
      <c r="K45836" t="s">
        <v>151</v>
      </c>
      <c r="L45836">
        <v>8</v>
      </c>
      <c r="M45836" t="s">
        <v>467</v>
      </c>
      <c r="N45836" t="s">
        <v>466</v>
      </c>
      <c r="O45836">
        <v>809</v>
      </c>
    </row>
    <row r="45837" spans="1:15" x14ac:dyDescent="0.2">
      <c r="A45837">
        <v>2020</v>
      </c>
      <c r="B45837" t="s">
        <v>1152</v>
      </c>
      <c r="C45837" t="s">
        <v>20</v>
      </c>
      <c r="D45837" t="s">
        <v>7</v>
      </c>
      <c r="E45837" t="s">
        <v>9</v>
      </c>
      <c r="F45837" t="s">
        <v>1219</v>
      </c>
      <c r="G45837">
        <v>1942</v>
      </c>
      <c r="H45837">
        <v>4250</v>
      </c>
      <c r="I45837">
        <v>0.45694117647058824</v>
      </c>
      <c r="J45837" t="s">
        <v>91</v>
      </c>
      <c r="K45837" t="s">
        <v>151</v>
      </c>
      <c r="L45837">
        <v>8</v>
      </c>
      <c r="M45837" t="s">
        <v>467</v>
      </c>
      <c r="N45837" t="s">
        <v>466</v>
      </c>
      <c r="O45837">
        <v>809</v>
      </c>
    </row>
    <row r="45838" spans="1:15" x14ac:dyDescent="0.2">
      <c r="A45838">
        <v>2020</v>
      </c>
      <c r="B45838" t="s">
        <v>1152</v>
      </c>
      <c r="C45838" t="s">
        <v>20</v>
      </c>
      <c r="D45838" t="s">
        <v>7</v>
      </c>
      <c r="E45838" t="s">
        <v>60</v>
      </c>
      <c r="F45838" t="s">
        <v>1218</v>
      </c>
      <c r="G45838">
        <v>4641</v>
      </c>
      <c r="H45838">
        <v>7085</v>
      </c>
      <c r="I45838">
        <v>0.65504587155963301</v>
      </c>
      <c r="J45838" t="s">
        <v>91</v>
      </c>
      <c r="K45838" t="s">
        <v>151</v>
      </c>
      <c r="L45838">
        <v>8</v>
      </c>
      <c r="M45838" t="s">
        <v>467</v>
      </c>
      <c r="N45838" t="s">
        <v>466</v>
      </c>
      <c r="O45838">
        <v>809</v>
      </c>
    </row>
    <row r="45839" spans="1:15" x14ac:dyDescent="0.2">
      <c r="A45839">
        <v>2020</v>
      </c>
      <c r="B45839" t="s">
        <v>1152</v>
      </c>
      <c r="C45839" t="s">
        <v>20</v>
      </c>
      <c r="D45839" t="s">
        <v>7</v>
      </c>
      <c r="E45839" t="s">
        <v>60</v>
      </c>
      <c r="F45839" t="s">
        <v>1219</v>
      </c>
      <c r="G45839">
        <v>2444</v>
      </c>
      <c r="H45839">
        <v>7085</v>
      </c>
      <c r="I45839">
        <v>0.34495412844036699</v>
      </c>
      <c r="J45839" t="s">
        <v>91</v>
      </c>
      <c r="K45839" t="s">
        <v>151</v>
      </c>
      <c r="L45839">
        <v>8</v>
      </c>
      <c r="M45839" t="s">
        <v>467</v>
      </c>
      <c r="N45839" t="s">
        <v>466</v>
      </c>
      <c r="O45839">
        <v>809</v>
      </c>
    </row>
    <row r="45840" spans="1:15" x14ac:dyDescent="0.2">
      <c r="A45840">
        <v>2020</v>
      </c>
      <c r="B45840" t="s">
        <v>1152</v>
      </c>
      <c r="C45840" t="s">
        <v>20</v>
      </c>
      <c r="D45840" t="s">
        <v>6</v>
      </c>
      <c r="E45840" t="s">
        <v>8</v>
      </c>
      <c r="F45840" t="s">
        <v>1218</v>
      </c>
      <c r="G45840">
        <v>2956</v>
      </c>
      <c r="H45840">
        <v>3570</v>
      </c>
      <c r="I45840">
        <v>0.82801120448179266</v>
      </c>
      <c r="J45840" t="s">
        <v>91</v>
      </c>
      <c r="K45840" t="s">
        <v>151</v>
      </c>
      <c r="L45840">
        <v>8</v>
      </c>
      <c r="M45840" t="s">
        <v>467</v>
      </c>
      <c r="N45840" t="s">
        <v>466</v>
      </c>
      <c r="O45840">
        <v>809</v>
      </c>
    </row>
    <row r="45841" spans="1:15" x14ac:dyDescent="0.2">
      <c r="A45841">
        <v>2020</v>
      </c>
      <c r="B45841" t="s">
        <v>1152</v>
      </c>
      <c r="C45841" t="s">
        <v>20</v>
      </c>
      <c r="D45841" t="s">
        <v>6</v>
      </c>
      <c r="E45841" t="s">
        <v>8</v>
      </c>
      <c r="F45841" t="s">
        <v>1219</v>
      </c>
      <c r="G45841">
        <v>614</v>
      </c>
      <c r="H45841">
        <v>3570</v>
      </c>
      <c r="I45841">
        <v>0.17198879551820728</v>
      </c>
      <c r="J45841" t="s">
        <v>91</v>
      </c>
      <c r="K45841" t="s">
        <v>151</v>
      </c>
      <c r="L45841">
        <v>8</v>
      </c>
      <c r="M45841" t="s">
        <v>467</v>
      </c>
      <c r="N45841" t="s">
        <v>466</v>
      </c>
      <c r="O45841">
        <v>809</v>
      </c>
    </row>
    <row r="45842" spans="1:15" x14ac:dyDescent="0.2">
      <c r="A45842">
        <v>2020</v>
      </c>
      <c r="B45842" t="s">
        <v>1152</v>
      </c>
      <c r="C45842" t="s">
        <v>20</v>
      </c>
      <c r="D45842" t="s">
        <v>6</v>
      </c>
      <c r="E45842" t="s">
        <v>9</v>
      </c>
      <c r="F45842" t="s">
        <v>1218</v>
      </c>
      <c r="G45842">
        <v>2752</v>
      </c>
      <c r="H45842">
        <v>4962</v>
      </c>
      <c r="I45842">
        <v>0.554615074566707</v>
      </c>
      <c r="J45842" t="s">
        <v>91</v>
      </c>
      <c r="K45842" t="s">
        <v>151</v>
      </c>
      <c r="L45842">
        <v>8</v>
      </c>
      <c r="M45842" t="s">
        <v>467</v>
      </c>
      <c r="N45842" t="s">
        <v>466</v>
      </c>
      <c r="O45842">
        <v>809</v>
      </c>
    </row>
    <row r="45843" spans="1:15" x14ac:dyDescent="0.2">
      <c r="A45843">
        <v>2020</v>
      </c>
      <c r="B45843" t="s">
        <v>1152</v>
      </c>
      <c r="C45843" t="s">
        <v>20</v>
      </c>
      <c r="D45843" t="s">
        <v>6</v>
      </c>
      <c r="E45843" t="s">
        <v>9</v>
      </c>
      <c r="F45843" t="s">
        <v>1219</v>
      </c>
      <c r="G45843">
        <v>2210</v>
      </c>
      <c r="H45843">
        <v>4962</v>
      </c>
      <c r="I45843">
        <v>0.445384925433293</v>
      </c>
      <c r="J45843" t="s">
        <v>91</v>
      </c>
      <c r="K45843" t="s">
        <v>151</v>
      </c>
      <c r="L45843">
        <v>8</v>
      </c>
      <c r="M45843" t="s">
        <v>467</v>
      </c>
      <c r="N45843" t="s">
        <v>466</v>
      </c>
      <c r="O45843">
        <v>809</v>
      </c>
    </row>
    <row r="45844" spans="1:15" x14ac:dyDescent="0.2">
      <c r="A45844">
        <v>2020</v>
      </c>
      <c r="B45844" t="s">
        <v>1152</v>
      </c>
      <c r="C45844" t="s">
        <v>20</v>
      </c>
      <c r="D45844" t="s">
        <v>6</v>
      </c>
      <c r="E45844" t="s">
        <v>60</v>
      </c>
      <c r="F45844" t="s">
        <v>1218</v>
      </c>
      <c r="G45844">
        <v>5708</v>
      </c>
      <c r="H45844">
        <v>8532</v>
      </c>
      <c r="I45844">
        <v>0.66901078293483351</v>
      </c>
      <c r="J45844" t="s">
        <v>91</v>
      </c>
      <c r="K45844" t="s">
        <v>151</v>
      </c>
      <c r="L45844">
        <v>8</v>
      </c>
      <c r="M45844" t="s">
        <v>467</v>
      </c>
      <c r="N45844" t="s">
        <v>466</v>
      </c>
      <c r="O45844">
        <v>809</v>
      </c>
    </row>
    <row r="45845" spans="1:15" x14ac:dyDescent="0.2">
      <c r="A45845">
        <v>2020</v>
      </c>
      <c r="B45845" t="s">
        <v>1152</v>
      </c>
      <c r="C45845" t="s">
        <v>20</v>
      </c>
      <c r="D45845" t="s">
        <v>6</v>
      </c>
      <c r="E45845" t="s">
        <v>60</v>
      </c>
      <c r="F45845" t="s">
        <v>1219</v>
      </c>
      <c r="G45845">
        <v>2824</v>
      </c>
      <c r="H45845">
        <v>8532</v>
      </c>
      <c r="I45845">
        <v>0.33098921706516643</v>
      </c>
      <c r="J45845" t="s">
        <v>91</v>
      </c>
      <c r="K45845" t="s">
        <v>151</v>
      </c>
      <c r="L45845">
        <v>8</v>
      </c>
      <c r="M45845" t="s">
        <v>467</v>
      </c>
      <c r="N45845" t="s">
        <v>466</v>
      </c>
      <c r="O45845">
        <v>809</v>
      </c>
    </row>
    <row r="45846" spans="1:15" x14ac:dyDescent="0.2">
      <c r="A45846">
        <v>2020</v>
      </c>
      <c r="B45846" t="s">
        <v>1152</v>
      </c>
      <c r="C45846" t="s">
        <v>20</v>
      </c>
      <c r="D45846" t="s">
        <v>5</v>
      </c>
      <c r="E45846" t="s">
        <v>8</v>
      </c>
      <c r="F45846" t="s">
        <v>1218</v>
      </c>
      <c r="G45846">
        <v>2717</v>
      </c>
      <c r="H45846">
        <v>3261</v>
      </c>
      <c r="I45846">
        <v>0.83318000613308796</v>
      </c>
      <c r="J45846" t="s">
        <v>91</v>
      </c>
      <c r="K45846" t="s">
        <v>151</v>
      </c>
      <c r="L45846">
        <v>8</v>
      </c>
      <c r="M45846" t="s">
        <v>467</v>
      </c>
      <c r="N45846" t="s">
        <v>466</v>
      </c>
      <c r="O45846">
        <v>809</v>
      </c>
    </row>
    <row r="45847" spans="1:15" x14ac:dyDescent="0.2">
      <c r="A45847">
        <v>2020</v>
      </c>
      <c r="B45847" t="s">
        <v>1152</v>
      </c>
      <c r="C45847" t="s">
        <v>20</v>
      </c>
      <c r="D45847" t="s">
        <v>5</v>
      </c>
      <c r="E45847" t="s">
        <v>8</v>
      </c>
      <c r="F45847" t="s">
        <v>1219</v>
      </c>
      <c r="G45847">
        <v>544</v>
      </c>
      <c r="H45847">
        <v>3261</v>
      </c>
      <c r="I45847">
        <v>0.16681999386691199</v>
      </c>
      <c r="J45847" t="s">
        <v>91</v>
      </c>
      <c r="K45847" t="s">
        <v>151</v>
      </c>
      <c r="L45847">
        <v>8</v>
      </c>
      <c r="M45847" t="s">
        <v>467</v>
      </c>
      <c r="N45847" t="s">
        <v>466</v>
      </c>
      <c r="O45847">
        <v>809</v>
      </c>
    </row>
    <row r="45848" spans="1:15" x14ac:dyDescent="0.2">
      <c r="A45848">
        <v>2020</v>
      </c>
      <c r="B45848" t="s">
        <v>1152</v>
      </c>
      <c r="C45848" t="s">
        <v>20</v>
      </c>
      <c r="D45848" t="s">
        <v>5</v>
      </c>
      <c r="E45848" t="s">
        <v>9</v>
      </c>
      <c r="F45848" t="s">
        <v>1218</v>
      </c>
      <c r="G45848">
        <v>2595</v>
      </c>
      <c r="H45848">
        <v>4507</v>
      </c>
      <c r="I45848">
        <v>0.57577102285333925</v>
      </c>
      <c r="J45848" t="s">
        <v>91</v>
      </c>
      <c r="K45848" t="s">
        <v>151</v>
      </c>
      <c r="L45848">
        <v>8</v>
      </c>
      <c r="M45848" t="s">
        <v>467</v>
      </c>
      <c r="N45848" t="s">
        <v>466</v>
      </c>
      <c r="O45848">
        <v>809</v>
      </c>
    </row>
    <row r="45849" spans="1:15" x14ac:dyDescent="0.2">
      <c r="A45849">
        <v>2020</v>
      </c>
      <c r="B45849" t="s">
        <v>1152</v>
      </c>
      <c r="C45849" t="s">
        <v>20</v>
      </c>
      <c r="D45849" t="s">
        <v>5</v>
      </c>
      <c r="E45849" t="s">
        <v>9</v>
      </c>
      <c r="F45849" t="s">
        <v>1219</v>
      </c>
      <c r="G45849">
        <v>1912</v>
      </c>
      <c r="H45849">
        <v>4507</v>
      </c>
      <c r="I45849">
        <v>0.42422897714666075</v>
      </c>
      <c r="J45849" t="s">
        <v>91</v>
      </c>
      <c r="K45849" t="s">
        <v>151</v>
      </c>
      <c r="L45849">
        <v>8</v>
      </c>
      <c r="M45849" t="s">
        <v>467</v>
      </c>
      <c r="N45849" t="s">
        <v>466</v>
      </c>
      <c r="O45849">
        <v>809</v>
      </c>
    </row>
    <row r="45850" spans="1:15" x14ac:dyDescent="0.2">
      <c r="A45850">
        <v>2020</v>
      </c>
      <c r="B45850" t="s">
        <v>1152</v>
      </c>
      <c r="C45850" t="s">
        <v>20</v>
      </c>
      <c r="D45850" t="s">
        <v>5</v>
      </c>
      <c r="E45850" t="s">
        <v>60</v>
      </c>
      <c r="F45850" t="s">
        <v>1218</v>
      </c>
      <c r="G45850">
        <v>5312</v>
      </c>
      <c r="H45850">
        <v>7768</v>
      </c>
      <c r="I45850">
        <v>0.68383110195674557</v>
      </c>
      <c r="J45850" t="s">
        <v>91</v>
      </c>
      <c r="K45850" t="s">
        <v>151</v>
      </c>
      <c r="L45850">
        <v>8</v>
      </c>
      <c r="M45850" t="s">
        <v>467</v>
      </c>
      <c r="N45850" t="s">
        <v>466</v>
      </c>
      <c r="O45850">
        <v>809</v>
      </c>
    </row>
    <row r="45851" spans="1:15" x14ac:dyDescent="0.2">
      <c r="A45851">
        <v>2020</v>
      </c>
      <c r="B45851" t="s">
        <v>1152</v>
      </c>
      <c r="C45851" t="s">
        <v>20</v>
      </c>
      <c r="D45851" t="s">
        <v>5</v>
      </c>
      <c r="E45851" t="s">
        <v>60</v>
      </c>
      <c r="F45851" t="s">
        <v>1219</v>
      </c>
      <c r="G45851">
        <v>2456</v>
      </c>
      <c r="H45851">
        <v>7768</v>
      </c>
      <c r="I45851">
        <v>0.31616889804325438</v>
      </c>
      <c r="J45851" t="s">
        <v>91</v>
      </c>
      <c r="K45851" t="s">
        <v>151</v>
      </c>
      <c r="L45851">
        <v>8</v>
      </c>
      <c r="M45851" t="s">
        <v>467</v>
      </c>
      <c r="N45851" t="s">
        <v>466</v>
      </c>
      <c r="O45851">
        <v>809</v>
      </c>
    </row>
    <row r="45852" spans="1:15" x14ac:dyDescent="0.2">
      <c r="A45852">
        <v>2020</v>
      </c>
      <c r="B45852" t="s">
        <v>1152</v>
      </c>
      <c r="C45852" t="s">
        <v>20</v>
      </c>
      <c r="D45852" t="s">
        <v>4</v>
      </c>
      <c r="E45852" t="s">
        <v>8</v>
      </c>
      <c r="F45852" t="s">
        <v>1218</v>
      </c>
      <c r="G45852">
        <v>2548</v>
      </c>
      <c r="H45852">
        <v>2964</v>
      </c>
      <c r="I45852">
        <v>0.85964912280701755</v>
      </c>
      <c r="J45852" t="s">
        <v>91</v>
      </c>
      <c r="K45852" t="s">
        <v>151</v>
      </c>
      <c r="L45852">
        <v>8</v>
      </c>
      <c r="M45852" t="s">
        <v>467</v>
      </c>
      <c r="N45852" t="s">
        <v>466</v>
      </c>
      <c r="O45852">
        <v>809</v>
      </c>
    </row>
    <row r="45853" spans="1:15" x14ac:dyDescent="0.2">
      <c r="A45853">
        <v>2020</v>
      </c>
      <c r="B45853" t="s">
        <v>1152</v>
      </c>
      <c r="C45853" t="s">
        <v>20</v>
      </c>
      <c r="D45853" t="s">
        <v>4</v>
      </c>
      <c r="E45853" t="s">
        <v>8</v>
      </c>
      <c r="F45853" t="s">
        <v>1219</v>
      </c>
      <c r="G45853">
        <v>416</v>
      </c>
      <c r="H45853">
        <v>2964</v>
      </c>
      <c r="I45853">
        <v>0.14035087719298245</v>
      </c>
      <c r="J45853" t="s">
        <v>91</v>
      </c>
      <c r="K45853" t="s">
        <v>151</v>
      </c>
      <c r="L45853">
        <v>8</v>
      </c>
      <c r="M45853" t="s">
        <v>467</v>
      </c>
      <c r="N45853" t="s">
        <v>466</v>
      </c>
      <c r="O45853">
        <v>809</v>
      </c>
    </row>
    <row r="45854" spans="1:15" x14ac:dyDescent="0.2">
      <c r="A45854">
        <v>2020</v>
      </c>
      <c r="B45854" t="s">
        <v>1152</v>
      </c>
      <c r="C45854" t="s">
        <v>20</v>
      </c>
      <c r="D45854" t="s">
        <v>4</v>
      </c>
      <c r="E45854" t="s">
        <v>9</v>
      </c>
      <c r="F45854" t="s">
        <v>1218</v>
      </c>
      <c r="G45854">
        <v>2277</v>
      </c>
      <c r="H45854">
        <v>3735</v>
      </c>
      <c r="I45854">
        <v>0.60963855421686752</v>
      </c>
      <c r="J45854" t="s">
        <v>91</v>
      </c>
      <c r="K45854" t="s">
        <v>151</v>
      </c>
      <c r="L45854">
        <v>8</v>
      </c>
      <c r="M45854" t="s">
        <v>467</v>
      </c>
      <c r="N45854" t="s">
        <v>466</v>
      </c>
      <c r="O45854">
        <v>809</v>
      </c>
    </row>
    <row r="45855" spans="1:15" x14ac:dyDescent="0.2">
      <c r="A45855">
        <v>2020</v>
      </c>
      <c r="B45855" t="s">
        <v>1152</v>
      </c>
      <c r="C45855" t="s">
        <v>20</v>
      </c>
      <c r="D45855" t="s">
        <v>4</v>
      </c>
      <c r="E45855" t="s">
        <v>9</v>
      </c>
      <c r="F45855" t="s">
        <v>1219</v>
      </c>
      <c r="G45855">
        <v>1458</v>
      </c>
      <c r="H45855">
        <v>3735</v>
      </c>
      <c r="I45855">
        <v>0.39036144578313253</v>
      </c>
      <c r="J45855" t="s">
        <v>91</v>
      </c>
      <c r="K45855" t="s">
        <v>151</v>
      </c>
      <c r="L45855">
        <v>8</v>
      </c>
      <c r="M45855" t="s">
        <v>467</v>
      </c>
      <c r="N45855" t="s">
        <v>466</v>
      </c>
      <c r="O45855">
        <v>809</v>
      </c>
    </row>
    <row r="45856" spans="1:15" x14ac:dyDescent="0.2">
      <c r="A45856">
        <v>2020</v>
      </c>
      <c r="B45856" t="s">
        <v>1152</v>
      </c>
      <c r="C45856" t="s">
        <v>20</v>
      </c>
      <c r="D45856" t="s">
        <v>4</v>
      </c>
      <c r="E45856" t="s">
        <v>60</v>
      </c>
      <c r="F45856" t="s">
        <v>1218</v>
      </c>
      <c r="G45856">
        <v>4825</v>
      </c>
      <c r="H45856">
        <v>6699</v>
      </c>
      <c r="I45856">
        <v>0.72025675473951334</v>
      </c>
      <c r="J45856" t="s">
        <v>91</v>
      </c>
      <c r="K45856" t="s">
        <v>151</v>
      </c>
      <c r="L45856">
        <v>8</v>
      </c>
      <c r="M45856" t="s">
        <v>467</v>
      </c>
      <c r="N45856" t="s">
        <v>466</v>
      </c>
      <c r="O45856">
        <v>809</v>
      </c>
    </row>
    <row r="45857" spans="1:15" x14ac:dyDescent="0.2">
      <c r="A45857">
        <v>2020</v>
      </c>
      <c r="B45857" t="s">
        <v>1152</v>
      </c>
      <c r="C45857" t="s">
        <v>20</v>
      </c>
      <c r="D45857" t="s">
        <v>4</v>
      </c>
      <c r="E45857" t="s">
        <v>60</v>
      </c>
      <c r="F45857" t="s">
        <v>1219</v>
      </c>
      <c r="G45857">
        <v>1874</v>
      </c>
      <c r="H45857">
        <v>6699</v>
      </c>
      <c r="I45857">
        <v>0.27974324526048666</v>
      </c>
      <c r="J45857" t="s">
        <v>91</v>
      </c>
      <c r="K45857" t="s">
        <v>151</v>
      </c>
      <c r="L45857">
        <v>8</v>
      </c>
      <c r="M45857" t="s">
        <v>467</v>
      </c>
      <c r="N45857" t="s">
        <v>466</v>
      </c>
      <c r="O45857">
        <v>809</v>
      </c>
    </row>
    <row r="45858" spans="1:15" x14ac:dyDescent="0.2">
      <c r="A45858">
        <v>2020</v>
      </c>
      <c r="B45858" t="s">
        <v>1152</v>
      </c>
      <c r="C45858" t="s">
        <v>20</v>
      </c>
      <c r="D45858" t="s">
        <v>3</v>
      </c>
      <c r="E45858" t="s">
        <v>8</v>
      </c>
      <c r="F45858" t="s">
        <v>1218</v>
      </c>
      <c r="G45858">
        <v>2511</v>
      </c>
      <c r="H45858">
        <v>2785</v>
      </c>
      <c r="I45858">
        <v>0.90161579892280075</v>
      </c>
      <c r="J45858" t="s">
        <v>91</v>
      </c>
      <c r="K45858" t="s">
        <v>151</v>
      </c>
      <c r="L45858">
        <v>8</v>
      </c>
      <c r="M45858" t="s">
        <v>467</v>
      </c>
      <c r="N45858" t="s">
        <v>466</v>
      </c>
      <c r="O45858">
        <v>809</v>
      </c>
    </row>
    <row r="45859" spans="1:15" x14ac:dyDescent="0.2">
      <c r="A45859">
        <v>2020</v>
      </c>
      <c r="B45859" t="s">
        <v>1152</v>
      </c>
      <c r="C45859" t="s">
        <v>20</v>
      </c>
      <c r="D45859" t="s">
        <v>3</v>
      </c>
      <c r="E45859" t="s">
        <v>8</v>
      </c>
      <c r="F45859" t="s">
        <v>1219</v>
      </c>
      <c r="G45859">
        <v>274</v>
      </c>
      <c r="H45859">
        <v>2785</v>
      </c>
      <c r="I45859">
        <v>9.8384201077199279E-2</v>
      </c>
      <c r="J45859" t="s">
        <v>91</v>
      </c>
      <c r="K45859" t="s">
        <v>151</v>
      </c>
      <c r="L45859">
        <v>8</v>
      </c>
      <c r="M45859" t="s">
        <v>467</v>
      </c>
      <c r="N45859" t="s">
        <v>466</v>
      </c>
      <c r="O45859">
        <v>809</v>
      </c>
    </row>
    <row r="45860" spans="1:15" x14ac:dyDescent="0.2">
      <c r="A45860">
        <v>2020</v>
      </c>
      <c r="B45860" t="s">
        <v>1152</v>
      </c>
      <c r="C45860" t="s">
        <v>20</v>
      </c>
      <c r="D45860" t="s">
        <v>3</v>
      </c>
      <c r="E45860" t="s">
        <v>9</v>
      </c>
      <c r="F45860" t="s">
        <v>1218</v>
      </c>
      <c r="G45860">
        <v>2223</v>
      </c>
      <c r="H45860">
        <v>3489</v>
      </c>
      <c r="I45860">
        <v>0.63714531384350814</v>
      </c>
      <c r="J45860" t="s">
        <v>91</v>
      </c>
      <c r="K45860" t="s">
        <v>151</v>
      </c>
      <c r="L45860">
        <v>8</v>
      </c>
      <c r="M45860" t="s">
        <v>467</v>
      </c>
      <c r="N45860" t="s">
        <v>466</v>
      </c>
      <c r="O45860">
        <v>809</v>
      </c>
    </row>
    <row r="45861" spans="1:15" x14ac:dyDescent="0.2">
      <c r="A45861">
        <v>2020</v>
      </c>
      <c r="B45861" t="s">
        <v>1152</v>
      </c>
      <c r="C45861" t="s">
        <v>20</v>
      </c>
      <c r="D45861" t="s">
        <v>3</v>
      </c>
      <c r="E45861" t="s">
        <v>9</v>
      </c>
      <c r="F45861" t="s">
        <v>1219</v>
      </c>
      <c r="G45861">
        <v>1266</v>
      </c>
      <c r="H45861">
        <v>3489</v>
      </c>
      <c r="I45861">
        <v>0.36285468615649186</v>
      </c>
      <c r="J45861" t="s">
        <v>91</v>
      </c>
      <c r="K45861" t="s">
        <v>151</v>
      </c>
      <c r="L45861">
        <v>8</v>
      </c>
      <c r="M45861" t="s">
        <v>467</v>
      </c>
      <c r="N45861" t="s">
        <v>466</v>
      </c>
      <c r="O45861">
        <v>809</v>
      </c>
    </row>
    <row r="45862" spans="1:15" x14ac:dyDescent="0.2">
      <c r="A45862">
        <v>2020</v>
      </c>
      <c r="B45862" t="s">
        <v>1152</v>
      </c>
      <c r="C45862" t="s">
        <v>20</v>
      </c>
      <c r="D45862" t="s">
        <v>3</v>
      </c>
      <c r="E45862" t="s">
        <v>60</v>
      </c>
      <c r="F45862" t="s">
        <v>1218</v>
      </c>
      <c r="G45862">
        <v>4734</v>
      </c>
      <c r="H45862">
        <v>6274</v>
      </c>
      <c r="I45862">
        <v>0.7545425565827224</v>
      </c>
      <c r="J45862" t="s">
        <v>91</v>
      </c>
      <c r="K45862" t="s">
        <v>151</v>
      </c>
      <c r="L45862">
        <v>8</v>
      </c>
      <c r="M45862" t="s">
        <v>467</v>
      </c>
      <c r="N45862" t="s">
        <v>466</v>
      </c>
      <c r="O45862">
        <v>809</v>
      </c>
    </row>
    <row r="45863" spans="1:15" x14ac:dyDescent="0.2">
      <c r="A45863">
        <v>2020</v>
      </c>
      <c r="B45863" t="s">
        <v>1152</v>
      </c>
      <c r="C45863" t="s">
        <v>20</v>
      </c>
      <c r="D45863" t="s">
        <v>3</v>
      </c>
      <c r="E45863" t="s">
        <v>60</v>
      </c>
      <c r="F45863" t="s">
        <v>1219</v>
      </c>
      <c r="G45863">
        <v>1540</v>
      </c>
      <c r="H45863">
        <v>6274</v>
      </c>
      <c r="I45863">
        <v>0.24545744341727765</v>
      </c>
      <c r="J45863" t="s">
        <v>91</v>
      </c>
      <c r="K45863" t="s">
        <v>151</v>
      </c>
      <c r="L45863">
        <v>8</v>
      </c>
      <c r="M45863" t="s">
        <v>467</v>
      </c>
      <c r="N45863" t="s">
        <v>466</v>
      </c>
      <c r="O45863">
        <v>809</v>
      </c>
    </row>
    <row r="45864" spans="1:15" x14ac:dyDescent="0.2">
      <c r="A45864">
        <v>2020</v>
      </c>
      <c r="B45864" t="s">
        <v>1152</v>
      </c>
      <c r="C45864" t="s">
        <v>20</v>
      </c>
      <c r="D45864" t="s">
        <v>2</v>
      </c>
      <c r="E45864" t="s">
        <v>8</v>
      </c>
      <c r="F45864" t="s">
        <v>1218</v>
      </c>
      <c r="G45864">
        <v>2570</v>
      </c>
      <c r="H45864">
        <v>2705</v>
      </c>
      <c r="I45864">
        <v>0.95009242144177453</v>
      </c>
      <c r="J45864" t="s">
        <v>91</v>
      </c>
      <c r="K45864" t="s">
        <v>151</v>
      </c>
      <c r="L45864">
        <v>8</v>
      </c>
      <c r="M45864" t="s">
        <v>467</v>
      </c>
      <c r="N45864" t="s">
        <v>466</v>
      </c>
      <c r="O45864">
        <v>809</v>
      </c>
    </row>
    <row r="45865" spans="1:15" x14ac:dyDescent="0.2">
      <c r="A45865">
        <v>2020</v>
      </c>
      <c r="B45865" t="s">
        <v>1152</v>
      </c>
      <c r="C45865" t="s">
        <v>20</v>
      </c>
      <c r="D45865" t="s">
        <v>2</v>
      </c>
      <c r="E45865" t="s">
        <v>8</v>
      </c>
      <c r="F45865" t="s">
        <v>1219</v>
      </c>
      <c r="G45865">
        <v>135</v>
      </c>
      <c r="H45865">
        <v>2705</v>
      </c>
      <c r="I45865">
        <v>4.9907578558225509E-2</v>
      </c>
      <c r="J45865" t="s">
        <v>91</v>
      </c>
      <c r="K45865" t="s">
        <v>151</v>
      </c>
      <c r="L45865">
        <v>8</v>
      </c>
      <c r="M45865" t="s">
        <v>467</v>
      </c>
      <c r="N45865" t="s">
        <v>466</v>
      </c>
      <c r="O45865">
        <v>809</v>
      </c>
    </row>
    <row r="45866" spans="1:15" x14ac:dyDescent="0.2">
      <c r="A45866">
        <v>2020</v>
      </c>
      <c r="B45866" t="s">
        <v>1152</v>
      </c>
      <c r="C45866" t="s">
        <v>20</v>
      </c>
      <c r="D45866" t="s">
        <v>2</v>
      </c>
      <c r="E45866" t="s">
        <v>9</v>
      </c>
      <c r="F45866" t="s">
        <v>1218</v>
      </c>
      <c r="G45866">
        <v>2039</v>
      </c>
      <c r="H45866">
        <v>2814</v>
      </c>
      <c r="I45866">
        <v>0.72459132906894097</v>
      </c>
      <c r="J45866" t="s">
        <v>91</v>
      </c>
      <c r="K45866" t="s">
        <v>151</v>
      </c>
      <c r="L45866">
        <v>8</v>
      </c>
      <c r="M45866" t="s">
        <v>467</v>
      </c>
      <c r="N45866" t="s">
        <v>466</v>
      </c>
      <c r="O45866">
        <v>809</v>
      </c>
    </row>
    <row r="45867" spans="1:15" x14ac:dyDescent="0.2">
      <c r="A45867">
        <v>2020</v>
      </c>
      <c r="B45867" t="s">
        <v>1152</v>
      </c>
      <c r="C45867" t="s">
        <v>20</v>
      </c>
      <c r="D45867" t="s">
        <v>2</v>
      </c>
      <c r="E45867" t="s">
        <v>9</v>
      </c>
      <c r="F45867" t="s">
        <v>1219</v>
      </c>
      <c r="G45867">
        <v>775</v>
      </c>
      <c r="H45867">
        <v>2814</v>
      </c>
      <c r="I45867">
        <v>0.27540867093105897</v>
      </c>
      <c r="J45867" t="s">
        <v>91</v>
      </c>
      <c r="K45867" t="s">
        <v>151</v>
      </c>
      <c r="L45867">
        <v>8</v>
      </c>
      <c r="M45867" t="s">
        <v>467</v>
      </c>
      <c r="N45867" t="s">
        <v>466</v>
      </c>
      <c r="O45867">
        <v>809</v>
      </c>
    </row>
    <row r="45868" spans="1:15" x14ac:dyDescent="0.2">
      <c r="A45868">
        <v>2020</v>
      </c>
      <c r="B45868" t="s">
        <v>1152</v>
      </c>
      <c r="C45868" t="s">
        <v>20</v>
      </c>
      <c r="D45868" t="s">
        <v>2</v>
      </c>
      <c r="E45868" t="s">
        <v>60</v>
      </c>
      <c r="F45868" t="s">
        <v>1218</v>
      </c>
      <c r="G45868">
        <v>4609</v>
      </c>
      <c r="H45868">
        <v>5519</v>
      </c>
      <c r="I45868">
        <v>0.83511505707555722</v>
      </c>
      <c r="J45868" t="s">
        <v>91</v>
      </c>
      <c r="K45868" t="s">
        <v>151</v>
      </c>
      <c r="L45868">
        <v>8</v>
      </c>
      <c r="M45868" t="s">
        <v>467</v>
      </c>
      <c r="N45868" t="s">
        <v>466</v>
      </c>
      <c r="O45868">
        <v>809</v>
      </c>
    </row>
    <row r="45869" spans="1:15" x14ac:dyDescent="0.2">
      <c r="A45869">
        <v>2020</v>
      </c>
      <c r="B45869" t="s">
        <v>1152</v>
      </c>
      <c r="C45869" t="s">
        <v>20</v>
      </c>
      <c r="D45869" t="s">
        <v>2</v>
      </c>
      <c r="E45869" t="s">
        <v>60</v>
      </c>
      <c r="F45869" t="s">
        <v>1219</v>
      </c>
      <c r="G45869">
        <v>910</v>
      </c>
      <c r="H45869">
        <v>5519</v>
      </c>
      <c r="I45869">
        <v>0.16488494292444283</v>
      </c>
      <c r="J45869" t="s">
        <v>91</v>
      </c>
      <c r="K45869" t="s">
        <v>151</v>
      </c>
      <c r="L45869">
        <v>8</v>
      </c>
      <c r="M45869" t="s">
        <v>467</v>
      </c>
      <c r="N45869" t="s">
        <v>466</v>
      </c>
      <c r="O45869">
        <v>809</v>
      </c>
    </row>
    <row r="45870" spans="1:15" x14ac:dyDescent="0.2">
      <c r="A45870">
        <v>2020</v>
      </c>
      <c r="B45870" t="s">
        <v>1152</v>
      </c>
      <c r="C45870" t="s">
        <v>20</v>
      </c>
      <c r="D45870" t="s">
        <v>1</v>
      </c>
      <c r="E45870" t="s">
        <v>8</v>
      </c>
      <c r="F45870" t="s">
        <v>1218</v>
      </c>
      <c r="G45870">
        <v>2604</v>
      </c>
      <c r="H45870">
        <v>2686</v>
      </c>
      <c r="I45870">
        <v>0.96947133283693221</v>
      </c>
      <c r="J45870" t="s">
        <v>91</v>
      </c>
      <c r="K45870" t="s">
        <v>151</v>
      </c>
      <c r="L45870">
        <v>8</v>
      </c>
      <c r="M45870" t="s">
        <v>467</v>
      </c>
      <c r="N45870" t="s">
        <v>466</v>
      </c>
      <c r="O45870">
        <v>809</v>
      </c>
    </row>
    <row r="45871" spans="1:15" x14ac:dyDescent="0.2">
      <c r="A45871">
        <v>2020</v>
      </c>
      <c r="B45871" t="s">
        <v>1152</v>
      </c>
      <c r="C45871" t="s">
        <v>20</v>
      </c>
      <c r="D45871" t="s">
        <v>1</v>
      </c>
      <c r="E45871" t="s">
        <v>8</v>
      </c>
      <c r="F45871" t="s">
        <v>1219</v>
      </c>
      <c r="G45871">
        <v>82</v>
      </c>
      <c r="H45871">
        <v>2686</v>
      </c>
      <c r="I45871">
        <v>3.052866716306776E-2</v>
      </c>
      <c r="J45871" t="s">
        <v>91</v>
      </c>
      <c r="K45871" t="s">
        <v>151</v>
      </c>
      <c r="L45871">
        <v>8</v>
      </c>
      <c r="M45871" t="s">
        <v>467</v>
      </c>
      <c r="N45871" t="s">
        <v>466</v>
      </c>
      <c r="O45871">
        <v>809</v>
      </c>
    </row>
    <row r="45872" spans="1:15" x14ac:dyDescent="0.2">
      <c r="A45872">
        <v>2020</v>
      </c>
      <c r="B45872" t="s">
        <v>1152</v>
      </c>
      <c r="C45872" t="s">
        <v>20</v>
      </c>
      <c r="D45872" t="s">
        <v>1</v>
      </c>
      <c r="E45872" t="s">
        <v>9</v>
      </c>
      <c r="F45872" t="s">
        <v>1218</v>
      </c>
      <c r="G45872">
        <v>2142</v>
      </c>
      <c r="H45872">
        <v>2616</v>
      </c>
      <c r="I45872">
        <v>0.81880733944954132</v>
      </c>
      <c r="J45872" t="s">
        <v>91</v>
      </c>
      <c r="K45872" t="s">
        <v>151</v>
      </c>
      <c r="L45872">
        <v>8</v>
      </c>
      <c r="M45872" t="s">
        <v>467</v>
      </c>
      <c r="N45872" t="s">
        <v>466</v>
      </c>
      <c r="O45872">
        <v>809</v>
      </c>
    </row>
    <row r="45873" spans="1:15" x14ac:dyDescent="0.2">
      <c r="A45873">
        <v>2020</v>
      </c>
      <c r="B45873" t="s">
        <v>1152</v>
      </c>
      <c r="C45873" t="s">
        <v>20</v>
      </c>
      <c r="D45873" t="s">
        <v>1</v>
      </c>
      <c r="E45873" t="s">
        <v>9</v>
      </c>
      <c r="F45873" t="s">
        <v>1219</v>
      </c>
      <c r="G45873">
        <v>474</v>
      </c>
      <c r="H45873">
        <v>2616</v>
      </c>
      <c r="I45873">
        <v>0.18119266055045871</v>
      </c>
      <c r="J45873" t="s">
        <v>91</v>
      </c>
      <c r="K45873" t="s">
        <v>151</v>
      </c>
      <c r="L45873">
        <v>8</v>
      </c>
      <c r="M45873" t="s">
        <v>467</v>
      </c>
      <c r="N45873" t="s">
        <v>466</v>
      </c>
      <c r="O45873">
        <v>809</v>
      </c>
    </row>
    <row r="45874" spans="1:15" x14ac:dyDescent="0.2">
      <c r="A45874">
        <v>2020</v>
      </c>
      <c r="B45874" t="s">
        <v>1152</v>
      </c>
      <c r="C45874" t="s">
        <v>20</v>
      </c>
      <c r="D45874" t="s">
        <v>1</v>
      </c>
      <c r="E45874" t="s">
        <v>60</v>
      </c>
      <c r="F45874" t="s">
        <v>1218</v>
      </c>
      <c r="G45874">
        <v>4746</v>
      </c>
      <c r="H45874">
        <v>5302</v>
      </c>
      <c r="I45874">
        <v>0.89513391173142209</v>
      </c>
      <c r="J45874" t="s">
        <v>91</v>
      </c>
      <c r="K45874" t="s">
        <v>151</v>
      </c>
      <c r="L45874">
        <v>8</v>
      </c>
      <c r="M45874" t="s">
        <v>467</v>
      </c>
      <c r="N45874" t="s">
        <v>466</v>
      </c>
      <c r="O45874">
        <v>809</v>
      </c>
    </row>
    <row r="45875" spans="1:15" x14ac:dyDescent="0.2">
      <c r="A45875">
        <v>2020</v>
      </c>
      <c r="B45875" t="s">
        <v>1152</v>
      </c>
      <c r="C45875" t="s">
        <v>20</v>
      </c>
      <c r="D45875" t="s">
        <v>1</v>
      </c>
      <c r="E45875" t="s">
        <v>60</v>
      </c>
      <c r="F45875" t="s">
        <v>1219</v>
      </c>
      <c r="G45875">
        <v>556</v>
      </c>
      <c r="H45875">
        <v>5302</v>
      </c>
      <c r="I45875">
        <v>0.10486608826857789</v>
      </c>
      <c r="J45875" t="s">
        <v>91</v>
      </c>
      <c r="K45875" t="s">
        <v>151</v>
      </c>
      <c r="L45875">
        <v>8</v>
      </c>
      <c r="M45875" t="s">
        <v>467</v>
      </c>
      <c r="N45875" t="s">
        <v>466</v>
      </c>
      <c r="O45875">
        <v>809</v>
      </c>
    </row>
    <row r="45876" spans="1:15" x14ac:dyDescent="0.2">
      <c r="A45876">
        <v>2020</v>
      </c>
      <c r="B45876" t="s">
        <v>1152</v>
      </c>
      <c r="C45876" t="s">
        <v>20</v>
      </c>
      <c r="D45876" t="s">
        <v>133</v>
      </c>
      <c r="E45876" t="s">
        <v>8</v>
      </c>
      <c r="F45876" t="s">
        <v>1218</v>
      </c>
      <c r="G45876">
        <v>18239</v>
      </c>
      <c r="H45876">
        <v>20806</v>
      </c>
      <c r="I45876">
        <v>0.87662212823224073</v>
      </c>
      <c r="J45876" t="s">
        <v>91</v>
      </c>
      <c r="K45876" t="s">
        <v>151</v>
      </c>
      <c r="L45876">
        <v>8</v>
      </c>
      <c r="M45876" t="s">
        <v>467</v>
      </c>
      <c r="N45876" t="s">
        <v>466</v>
      </c>
      <c r="O45876">
        <v>809</v>
      </c>
    </row>
    <row r="45877" spans="1:15" x14ac:dyDescent="0.2">
      <c r="A45877">
        <v>2020</v>
      </c>
      <c r="B45877" t="s">
        <v>1152</v>
      </c>
      <c r="C45877" t="s">
        <v>20</v>
      </c>
      <c r="D45877" t="s">
        <v>133</v>
      </c>
      <c r="E45877" t="s">
        <v>8</v>
      </c>
      <c r="F45877" t="s">
        <v>1219</v>
      </c>
      <c r="G45877">
        <v>2567</v>
      </c>
      <c r="H45877">
        <v>20806</v>
      </c>
      <c r="I45877">
        <v>0.1233778717677593</v>
      </c>
      <c r="J45877" t="s">
        <v>91</v>
      </c>
      <c r="K45877" t="s">
        <v>151</v>
      </c>
      <c r="L45877">
        <v>8</v>
      </c>
      <c r="M45877" t="s">
        <v>467</v>
      </c>
      <c r="N45877" t="s">
        <v>466</v>
      </c>
      <c r="O45877">
        <v>809</v>
      </c>
    </row>
    <row r="45878" spans="1:15" x14ac:dyDescent="0.2">
      <c r="A45878">
        <v>2020</v>
      </c>
      <c r="B45878" t="s">
        <v>1152</v>
      </c>
      <c r="C45878" t="s">
        <v>20</v>
      </c>
      <c r="D45878" t="s">
        <v>133</v>
      </c>
      <c r="E45878" t="s">
        <v>9</v>
      </c>
      <c r="F45878" t="s">
        <v>1218</v>
      </c>
      <c r="G45878">
        <v>16336</v>
      </c>
      <c r="H45878">
        <v>26373</v>
      </c>
      <c r="I45878">
        <v>0.61942137792439234</v>
      </c>
      <c r="J45878" t="s">
        <v>91</v>
      </c>
      <c r="K45878" t="s">
        <v>151</v>
      </c>
      <c r="L45878">
        <v>8</v>
      </c>
      <c r="M45878" t="s">
        <v>467</v>
      </c>
      <c r="N45878" t="s">
        <v>466</v>
      </c>
      <c r="O45878">
        <v>809</v>
      </c>
    </row>
    <row r="45879" spans="1:15" x14ac:dyDescent="0.2">
      <c r="A45879">
        <v>2020</v>
      </c>
      <c r="B45879" t="s">
        <v>1152</v>
      </c>
      <c r="C45879" t="s">
        <v>20</v>
      </c>
      <c r="D45879" t="s">
        <v>133</v>
      </c>
      <c r="E45879" t="s">
        <v>9</v>
      </c>
      <c r="F45879" t="s">
        <v>1219</v>
      </c>
      <c r="G45879">
        <v>10037</v>
      </c>
      <c r="H45879">
        <v>26373</v>
      </c>
      <c r="I45879">
        <v>0.38057862207560761</v>
      </c>
      <c r="J45879" t="s">
        <v>91</v>
      </c>
      <c r="K45879" t="s">
        <v>151</v>
      </c>
      <c r="L45879">
        <v>8</v>
      </c>
      <c r="M45879" t="s">
        <v>467</v>
      </c>
      <c r="N45879" t="s">
        <v>466</v>
      </c>
      <c r="O45879">
        <v>809</v>
      </c>
    </row>
    <row r="45880" spans="1:15" x14ac:dyDescent="0.2">
      <c r="A45880">
        <v>2020</v>
      </c>
      <c r="B45880" t="s">
        <v>1152</v>
      </c>
      <c r="C45880" t="s">
        <v>20</v>
      </c>
      <c r="D45880" t="s">
        <v>133</v>
      </c>
      <c r="E45880" t="s">
        <v>60</v>
      </c>
      <c r="F45880" t="s">
        <v>1218</v>
      </c>
      <c r="G45880">
        <v>34575</v>
      </c>
      <c r="H45880">
        <v>47179</v>
      </c>
      <c r="I45880">
        <v>0.73284724135738355</v>
      </c>
      <c r="J45880" t="s">
        <v>91</v>
      </c>
      <c r="K45880" t="s">
        <v>151</v>
      </c>
      <c r="L45880">
        <v>8</v>
      </c>
      <c r="M45880" t="s">
        <v>467</v>
      </c>
      <c r="N45880" t="s">
        <v>466</v>
      </c>
      <c r="O45880">
        <v>809</v>
      </c>
    </row>
    <row r="45881" spans="1:15" x14ac:dyDescent="0.2">
      <c r="A45881">
        <v>2020</v>
      </c>
      <c r="B45881" t="s">
        <v>1152</v>
      </c>
      <c r="C45881" t="s">
        <v>20</v>
      </c>
      <c r="D45881" t="s">
        <v>133</v>
      </c>
      <c r="E45881" t="s">
        <v>60</v>
      </c>
      <c r="F45881" t="s">
        <v>1219</v>
      </c>
      <c r="G45881">
        <v>12604</v>
      </c>
      <c r="H45881">
        <v>47179</v>
      </c>
      <c r="I45881">
        <v>0.26715275864261639</v>
      </c>
      <c r="J45881" t="s">
        <v>91</v>
      </c>
      <c r="K45881" t="s">
        <v>151</v>
      </c>
      <c r="L45881">
        <v>8</v>
      </c>
      <c r="M45881" t="s">
        <v>467</v>
      </c>
      <c r="N45881" t="s">
        <v>466</v>
      </c>
      <c r="O45881">
        <v>809</v>
      </c>
    </row>
    <row r="45882" spans="1:15" x14ac:dyDescent="0.2">
      <c r="A45882">
        <v>2020</v>
      </c>
      <c r="B45882" t="s">
        <v>822</v>
      </c>
      <c r="C45882" t="s">
        <v>54</v>
      </c>
      <c r="D45882" t="s">
        <v>7</v>
      </c>
      <c r="E45882" t="s">
        <v>8</v>
      </c>
      <c r="F45882" t="s">
        <v>1218</v>
      </c>
      <c r="G45882">
        <v>6237</v>
      </c>
      <c r="H45882">
        <v>7001</v>
      </c>
      <c r="I45882">
        <v>0.89087273246679044</v>
      </c>
      <c r="J45882" t="s">
        <v>125</v>
      </c>
      <c r="K45882" t="s">
        <v>185</v>
      </c>
      <c r="L45882">
        <v>42</v>
      </c>
      <c r="M45882" t="s">
        <v>1153</v>
      </c>
      <c r="N45882" t="s">
        <v>260</v>
      </c>
      <c r="O45882">
        <v>4201</v>
      </c>
    </row>
    <row r="45883" spans="1:15" x14ac:dyDescent="0.2">
      <c r="A45883">
        <v>2020</v>
      </c>
      <c r="B45883" t="s">
        <v>822</v>
      </c>
      <c r="C45883" t="s">
        <v>54</v>
      </c>
      <c r="D45883" t="s">
        <v>7</v>
      </c>
      <c r="E45883" t="s">
        <v>8</v>
      </c>
      <c r="F45883" t="s">
        <v>1219</v>
      </c>
      <c r="G45883">
        <v>764</v>
      </c>
      <c r="H45883">
        <v>7001</v>
      </c>
      <c r="I45883">
        <v>0.10912726753320955</v>
      </c>
      <c r="J45883" t="s">
        <v>125</v>
      </c>
      <c r="K45883" t="s">
        <v>185</v>
      </c>
      <c r="L45883">
        <v>42</v>
      </c>
      <c r="M45883" t="s">
        <v>1153</v>
      </c>
      <c r="N45883" t="s">
        <v>260</v>
      </c>
      <c r="O45883">
        <v>4201</v>
      </c>
    </row>
    <row r="45884" spans="1:15" x14ac:dyDescent="0.2">
      <c r="A45884">
        <v>2020</v>
      </c>
      <c r="B45884" t="s">
        <v>822</v>
      </c>
      <c r="C45884" t="s">
        <v>54</v>
      </c>
      <c r="D45884" t="s">
        <v>7</v>
      </c>
      <c r="E45884" t="s">
        <v>9</v>
      </c>
      <c r="F45884" t="s">
        <v>1218</v>
      </c>
      <c r="G45884">
        <v>4715</v>
      </c>
      <c r="H45884">
        <v>8101</v>
      </c>
      <c r="I45884">
        <v>0.5820269102579928</v>
      </c>
      <c r="J45884" t="s">
        <v>125</v>
      </c>
      <c r="K45884" t="s">
        <v>185</v>
      </c>
      <c r="L45884">
        <v>42</v>
      </c>
      <c r="M45884" t="s">
        <v>1153</v>
      </c>
      <c r="N45884" t="s">
        <v>260</v>
      </c>
      <c r="O45884">
        <v>4201</v>
      </c>
    </row>
    <row r="45885" spans="1:15" x14ac:dyDescent="0.2">
      <c r="A45885">
        <v>2020</v>
      </c>
      <c r="B45885" t="s">
        <v>822</v>
      </c>
      <c r="C45885" t="s">
        <v>54</v>
      </c>
      <c r="D45885" t="s">
        <v>7</v>
      </c>
      <c r="E45885" t="s">
        <v>9</v>
      </c>
      <c r="F45885" t="s">
        <v>1219</v>
      </c>
      <c r="G45885">
        <v>3386</v>
      </c>
      <c r="H45885">
        <v>8101</v>
      </c>
      <c r="I45885">
        <v>0.41797308974200714</v>
      </c>
      <c r="J45885" t="s">
        <v>125</v>
      </c>
      <c r="K45885" t="s">
        <v>185</v>
      </c>
      <c r="L45885">
        <v>42</v>
      </c>
      <c r="M45885" t="s">
        <v>1153</v>
      </c>
      <c r="N45885" t="s">
        <v>260</v>
      </c>
      <c r="O45885">
        <v>4201</v>
      </c>
    </row>
    <row r="45886" spans="1:15" x14ac:dyDescent="0.2">
      <c r="A45886">
        <v>2020</v>
      </c>
      <c r="B45886" t="s">
        <v>822</v>
      </c>
      <c r="C45886" t="s">
        <v>54</v>
      </c>
      <c r="D45886" t="s">
        <v>7</v>
      </c>
      <c r="E45886" t="s">
        <v>60</v>
      </c>
      <c r="F45886" t="s">
        <v>1218</v>
      </c>
      <c r="G45886">
        <v>10952</v>
      </c>
      <c r="H45886">
        <v>15102</v>
      </c>
      <c r="I45886">
        <v>0.72520196000529735</v>
      </c>
      <c r="J45886" t="s">
        <v>125</v>
      </c>
      <c r="K45886" t="s">
        <v>185</v>
      </c>
      <c r="L45886">
        <v>42</v>
      </c>
      <c r="M45886" t="s">
        <v>1153</v>
      </c>
      <c r="N45886" t="s">
        <v>260</v>
      </c>
      <c r="O45886">
        <v>4201</v>
      </c>
    </row>
    <row r="45887" spans="1:15" x14ac:dyDescent="0.2">
      <c r="A45887">
        <v>2020</v>
      </c>
      <c r="B45887" t="s">
        <v>822</v>
      </c>
      <c r="C45887" t="s">
        <v>54</v>
      </c>
      <c r="D45887" t="s">
        <v>7</v>
      </c>
      <c r="E45887" t="s">
        <v>60</v>
      </c>
      <c r="F45887" t="s">
        <v>1219</v>
      </c>
      <c r="G45887">
        <v>4150</v>
      </c>
      <c r="H45887">
        <v>15102</v>
      </c>
      <c r="I45887">
        <v>0.2747980399947027</v>
      </c>
      <c r="J45887" t="s">
        <v>125</v>
      </c>
      <c r="K45887" t="s">
        <v>185</v>
      </c>
      <c r="L45887">
        <v>42</v>
      </c>
      <c r="M45887" t="s">
        <v>1153</v>
      </c>
      <c r="N45887" t="s">
        <v>260</v>
      </c>
      <c r="O45887">
        <v>4201</v>
      </c>
    </row>
    <row r="45888" spans="1:15" x14ac:dyDescent="0.2">
      <c r="A45888">
        <v>2020</v>
      </c>
      <c r="B45888" t="s">
        <v>822</v>
      </c>
      <c r="C45888" t="s">
        <v>54</v>
      </c>
      <c r="D45888" t="s">
        <v>6</v>
      </c>
      <c r="E45888" t="s">
        <v>8</v>
      </c>
      <c r="F45888" t="s">
        <v>1218</v>
      </c>
      <c r="G45888">
        <v>7333</v>
      </c>
      <c r="H45888">
        <v>8228</v>
      </c>
      <c r="I45888">
        <v>0.89122508507535247</v>
      </c>
      <c r="J45888" t="s">
        <v>125</v>
      </c>
      <c r="K45888" t="s">
        <v>185</v>
      </c>
      <c r="L45888">
        <v>42</v>
      </c>
      <c r="M45888" t="s">
        <v>1153</v>
      </c>
      <c r="N45888" t="s">
        <v>260</v>
      </c>
      <c r="O45888">
        <v>4201</v>
      </c>
    </row>
    <row r="45889" spans="1:15" x14ac:dyDescent="0.2">
      <c r="A45889">
        <v>2020</v>
      </c>
      <c r="B45889" t="s">
        <v>822</v>
      </c>
      <c r="C45889" t="s">
        <v>54</v>
      </c>
      <c r="D45889" t="s">
        <v>6</v>
      </c>
      <c r="E45889" t="s">
        <v>8</v>
      </c>
      <c r="F45889" t="s">
        <v>1219</v>
      </c>
      <c r="G45889">
        <v>895</v>
      </c>
      <c r="H45889">
        <v>8228</v>
      </c>
      <c r="I45889">
        <v>0.10877491492464754</v>
      </c>
      <c r="J45889" t="s">
        <v>125</v>
      </c>
      <c r="K45889" t="s">
        <v>185</v>
      </c>
      <c r="L45889">
        <v>42</v>
      </c>
      <c r="M45889" t="s">
        <v>1153</v>
      </c>
      <c r="N45889" t="s">
        <v>260</v>
      </c>
      <c r="O45889">
        <v>4201</v>
      </c>
    </row>
    <row r="45890" spans="1:15" x14ac:dyDescent="0.2">
      <c r="A45890">
        <v>2020</v>
      </c>
      <c r="B45890" t="s">
        <v>822</v>
      </c>
      <c r="C45890" t="s">
        <v>54</v>
      </c>
      <c r="D45890" t="s">
        <v>6</v>
      </c>
      <c r="E45890" t="s">
        <v>9</v>
      </c>
      <c r="F45890" t="s">
        <v>1218</v>
      </c>
      <c r="G45890">
        <v>5996</v>
      </c>
      <c r="H45890">
        <v>10065</v>
      </c>
      <c r="I45890">
        <v>0.59572776949826134</v>
      </c>
      <c r="J45890" t="s">
        <v>125</v>
      </c>
      <c r="K45890" t="s">
        <v>185</v>
      </c>
      <c r="L45890">
        <v>42</v>
      </c>
      <c r="M45890" t="s">
        <v>1153</v>
      </c>
      <c r="N45890" t="s">
        <v>260</v>
      </c>
      <c r="O45890">
        <v>4201</v>
      </c>
    </row>
    <row r="45891" spans="1:15" x14ac:dyDescent="0.2">
      <c r="A45891">
        <v>2020</v>
      </c>
      <c r="B45891" t="s">
        <v>822</v>
      </c>
      <c r="C45891" t="s">
        <v>54</v>
      </c>
      <c r="D45891" t="s">
        <v>6</v>
      </c>
      <c r="E45891" t="s">
        <v>9</v>
      </c>
      <c r="F45891" t="s">
        <v>1219</v>
      </c>
      <c r="G45891">
        <v>4069</v>
      </c>
      <c r="H45891">
        <v>10065</v>
      </c>
      <c r="I45891">
        <v>0.40427223050173872</v>
      </c>
      <c r="J45891" t="s">
        <v>125</v>
      </c>
      <c r="K45891" t="s">
        <v>185</v>
      </c>
      <c r="L45891">
        <v>42</v>
      </c>
      <c r="M45891" t="s">
        <v>1153</v>
      </c>
      <c r="N45891" t="s">
        <v>260</v>
      </c>
      <c r="O45891">
        <v>4201</v>
      </c>
    </row>
    <row r="45892" spans="1:15" x14ac:dyDescent="0.2">
      <c r="A45892">
        <v>2020</v>
      </c>
      <c r="B45892" t="s">
        <v>822</v>
      </c>
      <c r="C45892" t="s">
        <v>54</v>
      </c>
      <c r="D45892" t="s">
        <v>6</v>
      </c>
      <c r="E45892" t="s">
        <v>60</v>
      </c>
      <c r="F45892" t="s">
        <v>1218</v>
      </c>
      <c r="G45892">
        <v>13329</v>
      </c>
      <c r="H45892">
        <v>18293</v>
      </c>
      <c r="I45892">
        <v>0.72863937025091563</v>
      </c>
      <c r="J45892" t="s">
        <v>125</v>
      </c>
      <c r="K45892" t="s">
        <v>185</v>
      </c>
      <c r="L45892">
        <v>42</v>
      </c>
      <c r="M45892" t="s">
        <v>1153</v>
      </c>
      <c r="N45892" t="s">
        <v>260</v>
      </c>
      <c r="O45892">
        <v>4201</v>
      </c>
    </row>
    <row r="45893" spans="1:15" x14ac:dyDescent="0.2">
      <c r="A45893">
        <v>2020</v>
      </c>
      <c r="B45893" t="s">
        <v>822</v>
      </c>
      <c r="C45893" t="s">
        <v>54</v>
      </c>
      <c r="D45893" t="s">
        <v>6</v>
      </c>
      <c r="E45893" t="s">
        <v>60</v>
      </c>
      <c r="F45893" t="s">
        <v>1219</v>
      </c>
      <c r="G45893">
        <v>4964</v>
      </c>
      <c r="H45893">
        <v>18293</v>
      </c>
      <c r="I45893">
        <v>0.27136062974908437</v>
      </c>
      <c r="J45893" t="s">
        <v>125</v>
      </c>
      <c r="K45893" t="s">
        <v>185</v>
      </c>
      <c r="L45893">
        <v>42</v>
      </c>
      <c r="M45893" t="s">
        <v>1153</v>
      </c>
      <c r="N45893" t="s">
        <v>260</v>
      </c>
      <c r="O45893">
        <v>4201</v>
      </c>
    </row>
    <row r="45894" spans="1:15" x14ac:dyDescent="0.2">
      <c r="A45894">
        <v>2020</v>
      </c>
      <c r="B45894" t="s">
        <v>822</v>
      </c>
      <c r="C45894" t="s">
        <v>54</v>
      </c>
      <c r="D45894" t="s">
        <v>5</v>
      </c>
      <c r="E45894" t="s">
        <v>8</v>
      </c>
      <c r="F45894" t="s">
        <v>1218</v>
      </c>
      <c r="G45894">
        <v>6865</v>
      </c>
      <c r="H45894">
        <v>7682</v>
      </c>
      <c r="I45894">
        <v>0.89364748763342883</v>
      </c>
      <c r="J45894" t="s">
        <v>125</v>
      </c>
      <c r="K45894" t="s">
        <v>185</v>
      </c>
      <c r="L45894">
        <v>42</v>
      </c>
      <c r="M45894" t="s">
        <v>1153</v>
      </c>
      <c r="N45894" t="s">
        <v>260</v>
      </c>
      <c r="O45894">
        <v>4201</v>
      </c>
    </row>
    <row r="45895" spans="1:15" x14ac:dyDescent="0.2">
      <c r="A45895">
        <v>2020</v>
      </c>
      <c r="B45895" t="s">
        <v>822</v>
      </c>
      <c r="C45895" t="s">
        <v>54</v>
      </c>
      <c r="D45895" t="s">
        <v>5</v>
      </c>
      <c r="E45895" t="s">
        <v>8</v>
      </c>
      <c r="F45895" t="s">
        <v>1219</v>
      </c>
      <c r="G45895">
        <v>817</v>
      </c>
      <c r="H45895">
        <v>7682</v>
      </c>
      <c r="I45895">
        <v>0.1063525123665712</v>
      </c>
      <c r="J45895" t="s">
        <v>125</v>
      </c>
      <c r="K45895" t="s">
        <v>185</v>
      </c>
      <c r="L45895">
        <v>42</v>
      </c>
      <c r="M45895" t="s">
        <v>1153</v>
      </c>
      <c r="N45895" t="s">
        <v>260</v>
      </c>
      <c r="O45895">
        <v>4201</v>
      </c>
    </row>
    <row r="45896" spans="1:15" x14ac:dyDescent="0.2">
      <c r="A45896">
        <v>2020</v>
      </c>
      <c r="B45896" t="s">
        <v>822</v>
      </c>
      <c r="C45896" t="s">
        <v>54</v>
      </c>
      <c r="D45896" t="s">
        <v>5</v>
      </c>
      <c r="E45896" t="s">
        <v>9</v>
      </c>
      <c r="F45896" t="s">
        <v>1218</v>
      </c>
      <c r="G45896">
        <v>5620</v>
      </c>
      <c r="H45896">
        <v>9101</v>
      </c>
      <c r="I45896">
        <v>0.61751455883968798</v>
      </c>
      <c r="J45896" t="s">
        <v>125</v>
      </c>
      <c r="K45896" t="s">
        <v>185</v>
      </c>
      <c r="L45896">
        <v>42</v>
      </c>
      <c r="M45896" t="s">
        <v>1153</v>
      </c>
      <c r="N45896" t="s">
        <v>260</v>
      </c>
      <c r="O45896">
        <v>4201</v>
      </c>
    </row>
    <row r="45897" spans="1:15" x14ac:dyDescent="0.2">
      <c r="A45897">
        <v>2020</v>
      </c>
      <c r="B45897" t="s">
        <v>822</v>
      </c>
      <c r="C45897" t="s">
        <v>54</v>
      </c>
      <c r="D45897" t="s">
        <v>5</v>
      </c>
      <c r="E45897" t="s">
        <v>9</v>
      </c>
      <c r="F45897" t="s">
        <v>1219</v>
      </c>
      <c r="G45897">
        <v>3481</v>
      </c>
      <c r="H45897">
        <v>9101</v>
      </c>
      <c r="I45897">
        <v>0.38248544116031208</v>
      </c>
      <c r="J45897" t="s">
        <v>125</v>
      </c>
      <c r="K45897" t="s">
        <v>185</v>
      </c>
      <c r="L45897">
        <v>42</v>
      </c>
      <c r="M45897" t="s">
        <v>1153</v>
      </c>
      <c r="N45897" t="s">
        <v>260</v>
      </c>
      <c r="O45897">
        <v>4201</v>
      </c>
    </row>
    <row r="45898" spans="1:15" x14ac:dyDescent="0.2">
      <c r="A45898">
        <v>2020</v>
      </c>
      <c r="B45898" t="s">
        <v>822</v>
      </c>
      <c r="C45898" t="s">
        <v>54</v>
      </c>
      <c r="D45898" t="s">
        <v>5</v>
      </c>
      <c r="E45898" t="s">
        <v>60</v>
      </c>
      <c r="F45898" t="s">
        <v>1218</v>
      </c>
      <c r="G45898">
        <v>12485</v>
      </c>
      <c r="H45898">
        <v>16783</v>
      </c>
      <c r="I45898">
        <v>0.74390752547220407</v>
      </c>
      <c r="J45898" t="s">
        <v>125</v>
      </c>
      <c r="K45898" t="s">
        <v>185</v>
      </c>
      <c r="L45898">
        <v>42</v>
      </c>
      <c r="M45898" t="s">
        <v>1153</v>
      </c>
      <c r="N45898" t="s">
        <v>260</v>
      </c>
      <c r="O45898">
        <v>4201</v>
      </c>
    </row>
    <row r="45899" spans="1:15" x14ac:dyDescent="0.2">
      <c r="A45899">
        <v>2020</v>
      </c>
      <c r="B45899" t="s">
        <v>822</v>
      </c>
      <c r="C45899" t="s">
        <v>54</v>
      </c>
      <c r="D45899" t="s">
        <v>5</v>
      </c>
      <c r="E45899" t="s">
        <v>60</v>
      </c>
      <c r="F45899" t="s">
        <v>1219</v>
      </c>
      <c r="G45899">
        <v>4298</v>
      </c>
      <c r="H45899">
        <v>16783</v>
      </c>
      <c r="I45899">
        <v>0.25609247452779599</v>
      </c>
      <c r="J45899" t="s">
        <v>125</v>
      </c>
      <c r="K45899" t="s">
        <v>185</v>
      </c>
      <c r="L45899">
        <v>42</v>
      </c>
      <c r="M45899" t="s">
        <v>1153</v>
      </c>
      <c r="N45899" t="s">
        <v>260</v>
      </c>
      <c r="O45899">
        <v>4201</v>
      </c>
    </row>
    <row r="45900" spans="1:15" x14ac:dyDescent="0.2">
      <c r="A45900">
        <v>2020</v>
      </c>
      <c r="B45900" t="s">
        <v>822</v>
      </c>
      <c r="C45900" t="s">
        <v>54</v>
      </c>
      <c r="D45900" t="s">
        <v>4</v>
      </c>
      <c r="E45900" t="s">
        <v>8</v>
      </c>
      <c r="F45900" t="s">
        <v>1218</v>
      </c>
      <c r="G45900">
        <v>6801</v>
      </c>
      <c r="H45900">
        <v>7570</v>
      </c>
      <c r="I45900">
        <v>0.89841479524438572</v>
      </c>
      <c r="J45900" t="s">
        <v>125</v>
      </c>
      <c r="K45900" t="s">
        <v>185</v>
      </c>
      <c r="L45900">
        <v>42</v>
      </c>
      <c r="M45900" t="s">
        <v>1153</v>
      </c>
      <c r="N45900" t="s">
        <v>260</v>
      </c>
      <c r="O45900">
        <v>4201</v>
      </c>
    </row>
    <row r="45901" spans="1:15" x14ac:dyDescent="0.2">
      <c r="A45901">
        <v>2020</v>
      </c>
      <c r="B45901" t="s">
        <v>822</v>
      </c>
      <c r="C45901" t="s">
        <v>54</v>
      </c>
      <c r="D45901" t="s">
        <v>4</v>
      </c>
      <c r="E45901" t="s">
        <v>8</v>
      </c>
      <c r="F45901" t="s">
        <v>1219</v>
      </c>
      <c r="G45901">
        <v>769</v>
      </c>
      <c r="H45901">
        <v>7570</v>
      </c>
      <c r="I45901">
        <v>0.10158520475561426</v>
      </c>
      <c r="J45901" t="s">
        <v>125</v>
      </c>
      <c r="K45901" t="s">
        <v>185</v>
      </c>
      <c r="L45901">
        <v>42</v>
      </c>
      <c r="M45901" t="s">
        <v>1153</v>
      </c>
      <c r="N45901" t="s">
        <v>260</v>
      </c>
      <c r="O45901">
        <v>4201</v>
      </c>
    </row>
    <row r="45902" spans="1:15" x14ac:dyDescent="0.2">
      <c r="A45902">
        <v>2020</v>
      </c>
      <c r="B45902" t="s">
        <v>822</v>
      </c>
      <c r="C45902" t="s">
        <v>54</v>
      </c>
      <c r="D45902" t="s">
        <v>4</v>
      </c>
      <c r="E45902" t="s">
        <v>9</v>
      </c>
      <c r="F45902" t="s">
        <v>1218</v>
      </c>
      <c r="G45902">
        <v>5743</v>
      </c>
      <c r="H45902">
        <v>8778</v>
      </c>
      <c r="I45902">
        <v>0.65424925951241741</v>
      </c>
      <c r="J45902" t="s">
        <v>125</v>
      </c>
      <c r="K45902" t="s">
        <v>185</v>
      </c>
      <c r="L45902">
        <v>42</v>
      </c>
      <c r="M45902" t="s">
        <v>1153</v>
      </c>
      <c r="N45902" t="s">
        <v>260</v>
      </c>
      <c r="O45902">
        <v>4201</v>
      </c>
    </row>
    <row r="45903" spans="1:15" x14ac:dyDescent="0.2">
      <c r="A45903">
        <v>2020</v>
      </c>
      <c r="B45903" t="s">
        <v>822</v>
      </c>
      <c r="C45903" t="s">
        <v>54</v>
      </c>
      <c r="D45903" t="s">
        <v>4</v>
      </c>
      <c r="E45903" t="s">
        <v>9</v>
      </c>
      <c r="F45903" t="s">
        <v>1219</v>
      </c>
      <c r="G45903">
        <v>3035</v>
      </c>
      <c r="H45903">
        <v>8778</v>
      </c>
      <c r="I45903">
        <v>0.34575074048758259</v>
      </c>
      <c r="J45903" t="s">
        <v>125</v>
      </c>
      <c r="K45903" t="s">
        <v>185</v>
      </c>
      <c r="L45903">
        <v>42</v>
      </c>
      <c r="M45903" t="s">
        <v>1153</v>
      </c>
      <c r="N45903" t="s">
        <v>260</v>
      </c>
      <c r="O45903">
        <v>4201</v>
      </c>
    </row>
    <row r="45904" spans="1:15" x14ac:dyDescent="0.2">
      <c r="A45904">
        <v>2020</v>
      </c>
      <c r="B45904" t="s">
        <v>822</v>
      </c>
      <c r="C45904" t="s">
        <v>54</v>
      </c>
      <c r="D45904" t="s">
        <v>4</v>
      </c>
      <c r="E45904" t="s">
        <v>60</v>
      </c>
      <c r="F45904" t="s">
        <v>1218</v>
      </c>
      <c r="G45904">
        <v>12544</v>
      </c>
      <c r="H45904">
        <v>16348</v>
      </c>
      <c r="I45904">
        <v>0.76731098605333981</v>
      </c>
      <c r="J45904" t="s">
        <v>125</v>
      </c>
      <c r="K45904" t="s">
        <v>185</v>
      </c>
      <c r="L45904">
        <v>42</v>
      </c>
      <c r="M45904" t="s">
        <v>1153</v>
      </c>
      <c r="N45904" t="s">
        <v>260</v>
      </c>
      <c r="O45904">
        <v>4201</v>
      </c>
    </row>
    <row r="45905" spans="1:15" x14ac:dyDescent="0.2">
      <c r="A45905">
        <v>2020</v>
      </c>
      <c r="B45905" t="s">
        <v>822</v>
      </c>
      <c r="C45905" t="s">
        <v>54</v>
      </c>
      <c r="D45905" t="s">
        <v>4</v>
      </c>
      <c r="E45905" t="s">
        <v>60</v>
      </c>
      <c r="F45905" t="s">
        <v>1219</v>
      </c>
      <c r="G45905">
        <v>3804</v>
      </c>
      <c r="H45905">
        <v>16348</v>
      </c>
      <c r="I45905">
        <v>0.23268901394666014</v>
      </c>
      <c r="J45905" t="s">
        <v>125</v>
      </c>
      <c r="K45905" t="s">
        <v>185</v>
      </c>
      <c r="L45905">
        <v>42</v>
      </c>
      <c r="M45905" t="s">
        <v>1153</v>
      </c>
      <c r="N45905" t="s">
        <v>260</v>
      </c>
      <c r="O45905">
        <v>4201</v>
      </c>
    </row>
    <row r="45906" spans="1:15" x14ac:dyDescent="0.2">
      <c r="A45906">
        <v>2020</v>
      </c>
      <c r="B45906" t="s">
        <v>822</v>
      </c>
      <c r="C45906" t="s">
        <v>54</v>
      </c>
      <c r="D45906" t="s">
        <v>3</v>
      </c>
      <c r="E45906" t="s">
        <v>8</v>
      </c>
      <c r="F45906" t="s">
        <v>1218</v>
      </c>
      <c r="G45906">
        <v>6102</v>
      </c>
      <c r="H45906">
        <v>6702</v>
      </c>
      <c r="I45906">
        <v>0.91047448522829011</v>
      </c>
      <c r="J45906" t="s">
        <v>125</v>
      </c>
      <c r="K45906" t="s">
        <v>185</v>
      </c>
      <c r="L45906">
        <v>42</v>
      </c>
      <c r="M45906" t="s">
        <v>1153</v>
      </c>
      <c r="N45906" t="s">
        <v>260</v>
      </c>
      <c r="O45906">
        <v>4201</v>
      </c>
    </row>
    <row r="45907" spans="1:15" x14ac:dyDescent="0.2">
      <c r="A45907">
        <v>2020</v>
      </c>
      <c r="B45907" t="s">
        <v>822</v>
      </c>
      <c r="C45907" t="s">
        <v>54</v>
      </c>
      <c r="D45907" t="s">
        <v>3</v>
      </c>
      <c r="E45907" t="s">
        <v>8</v>
      </c>
      <c r="F45907" t="s">
        <v>1219</v>
      </c>
      <c r="G45907">
        <v>600</v>
      </c>
      <c r="H45907">
        <v>6702</v>
      </c>
      <c r="I45907">
        <v>8.9525514771709933E-2</v>
      </c>
      <c r="J45907" t="s">
        <v>125</v>
      </c>
      <c r="K45907" t="s">
        <v>185</v>
      </c>
      <c r="L45907">
        <v>42</v>
      </c>
      <c r="M45907" t="s">
        <v>1153</v>
      </c>
      <c r="N45907" t="s">
        <v>260</v>
      </c>
      <c r="O45907">
        <v>4201</v>
      </c>
    </row>
    <row r="45908" spans="1:15" x14ac:dyDescent="0.2">
      <c r="A45908">
        <v>2020</v>
      </c>
      <c r="B45908" t="s">
        <v>822</v>
      </c>
      <c r="C45908" t="s">
        <v>54</v>
      </c>
      <c r="D45908" t="s">
        <v>3</v>
      </c>
      <c r="E45908" t="s">
        <v>9</v>
      </c>
      <c r="F45908" t="s">
        <v>1218</v>
      </c>
      <c r="G45908">
        <v>5107</v>
      </c>
      <c r="H45908">
        <v>7639</v>
      </c>
      <c r="I45908">
        <v>0.66854300301086533</v>
      </c>
      <c r="J45908" t="s">
        <v>125</v>
      </c>
      <c r="K45908" t="s">
        <v>185</v>
      </c>
      <c r="L45908">
        <v>42</v>
      </c>
      <c r="M45908" t="s">
        <v>1153</v>
      </c>
      <c r="N45908" t="s">
        <v>260</v>
      </c>
      <c r="O45908">
        <v>4201</v>
      </c>
    </row>
    <row r="45909" spans="1:15" x14ac:dyDescent="0.2">
      <c r="A45909">
        <v>2020</v>
      </c>
      <c r="B45909" t="s">
        <v>822</v>
      </c>
      <c r="C45909" t="s">
        <v>54</v>
      </c>
      <c r="D45909" t="s">
        <v>3</v>
      </c>
      <c r="E45909" t="s">
        <v>9</v>
      </c>
      <c r="F45909" t="s">
        <v>1219</v>
      </c>
      <c r="G45909">
        <v>2532</v>
      </c>
      <c r="H45909">
        <v>7639</v>
      </c>
      <c r="I45909">
        <v>0.33145699698913472</v>
      </c>
      <c r="J45909" t="s">
        <v>125</v>
      </c>
      <c r="K45909" t="s">
        <v>185</v>
      </c>
      <c r="L45909">
        <v>42</v>
      </c>
      <c r="M45909" t="s">
        <v>1153</v>
      </c>
      <c r="N45909" t="s">
        <v>260</v>
      </c>
      <c r="O45909">
        <v>4201</v>
      </c>
    </row>
    <row r="45910" spans="1:15" x14ac:dyDescent="0.2">
      <c r="A45910">
        <v>2020</v>
      </c>
      <c r="B45910" t="s">
        <v>822</v>
      </c>
      <c r="C45910" t="s">
        <v>54</v>
      </c>
      <c r="D45910" t="s">
        <v>3</v>
      </c>
      <c r="E45910" t="s">
        <v>60</v>
      </c>
      <c r="F45910" t="s">
        <v>1218</v>
      </c>
      <c r="G45910">
        <v>11209</v>
      </c>
      <c r="H45910">
        <v>14341</v>
      </c>
      <c r="I45910">
        <v>0.78160518792273903</v>
      </c>
      <c r="J45910" t="s">
        <v>125</v>
      </c>
      <c r="K45910" t="s">
        <v>185</v>
      </c>
      <c r="L45910">
        <v>42</v>
      </c>
      <c r="M45910" t="s">
        <v>1153</v>
      </c>
      <c r="N45910" t="s">
        <v>260</v>
      </c>
      <c r="O45910">
        <v>4201</v>
      </c>
    </row>
    <row r="45911" spans="1:15" x14ac:dyDescent="0.2">
      <c r="A45911">
        <v>2020</v>
      </c>
      <c r="B45911" t="s">
        <v>822</v>
      </c>
      <c r="C45911" t="s">
        <v>54</v>
      </c>
      <c r="D45911" t="s">
        <v>3</v>
      </c>
      <c r="E45911" t="s">
        <v>60</v>
      </c>
      <c r="F45911" t="s">
        <v>1219</v>
      </c>
      <c r="G45911">
        <v>3132</v>
      </c>
      <c r="H45911">
        <v>14341</v>
      </c>
      <c r="I45911">
        <v>0.218394812077261</v>
      </c>
      <c r="J45911" t="s">
        <v>125</v>
      </c>
      <c r="K45911" t="s">
        <v>185</v>
      </c>
      <c r="L45911">
        <v>42</v>
      </c>
      <c r="M45911" t="s">
        <v>1153</v>
      </c>
      <c r="N45911" t="s">
        <v>260</v>
      </c>
      <c r="O45911">
        <v>4201</v>
      </c>
    </row>
    <row r="45912" spans="1:15" x14ac:dyDescent="0.2">
      <c r="A45912">
        <v>2020</v>
      </c>
      <c r="B45912" t="s">
        <v>822</v>
      </c>
      <c r="C45912" t="s">
        <v>54</v>
      </c>
      <c r="D45912" t="s">
        <v>2</v>
      </c>
      <c r="E45912" t="s">
        <v>8</v>
      </c>
      <c r="F45912" t="s">
        <v>1218</v>
      </c>
      <c r="G45912">
        <v>6713</v>
      </c>
      <c r="H45912">
        <v>7106</v>
      </c>
      <c r="I45912">
        <v>0.94469462426118778</v>
      </c>
      <c r="J45912" t="s">
        <v>125</v>
      </c>
      <c r="K45912" t="s">
        <v>185</v>
      </c>
      <c r="L45912">
        <v>42</v>
      </c>
      <c r="M45912" t="s">
        <v>1153</v>
      </c>
      <c r="N45912" t="s">
        <v>260</v>
      </c>
      <c r="O45912">
        <v>4201</v>
      </c>
    </row>
    <row r="45913" spans="1:15" x14ac:dyDescent="0.2">
      <c r="A45913">
        <v>2020</v>
      </c>
      <c r="B45913" t="s">
        <v>822</v>
      </c>
      <c r="C45913" t="s">
        <v>54</v>
      </c>
      <c r="D45913" t="s">
        <v>2</v>
      </c>
      <c r="E45913" t="s">
        <v>8</v>
      </c>
      <c r="F45913" t="s">
        <v>1219</v>
      </c>
      <c r="G45913">
        <v>393</v>
      </c>
      <c r="H45913">
        <v>7106</v>
      </c>
      <c r="I45913">
        <v>5.5305375738812272E-2</v>
      </c>
      <c r="J45913" t="s">
        <v>125</v>
      </c>
      <c r="K45913" t="s">
        <v>185</v>
      </c>
      <c r="L45913">
        <v>42</v>
      </c>
      <c r="M45913" t="s">
        <v>1153</v>
      </c>
      <c r="N45913" t="s">
        <v>260</v>
      </c>
      <c r="O45913">
        <v>4201</v>
      </c>
    </row>
    <row r="45914" spans="1:15" x14ac:dyDescent="0.2">
      <c r="A45914">
        <v>2020</v>
      </c>
      <c r="B45914" t="s">
        <v>822</v>
      </c>
      <c r="C45914" t="s">
        <v>54</v>
      </c>
      <c r="D45914" t="s">
        <v>2</v>
      </c>
      <c r="E45914" t="s">
        <v>9</v>
      </c>
      <c r="F45914" t="s">
        <v>1218</v>
      </c>
      <c r="G45914">
        <v>5077</v>
      </c>
      <c r="H45914">
        <v>6844</v>
      </c>
      <c r="I45914">
        <v>0.7418176504967855</v>
      </c>
      <c r="J45914" t="s">
        <v>125</v>
      </c>
      <c r="K45914" t="s">
        <v>185</v>
      </c>
      <c r="L45914">
        <v>42</v>
      </c>
      <c r="M45914" t="s">
        <v>1153</v>
      </c>
      <c r="N45914" t="s">
        <v>260</v>
      </c>
      <c r="O45914">
        <v>4201</v>
      </c>
    </row>
    <row r="45915" spans="1:15" x14ac:dyDescent="0.2">
      <c r="A45915">
        <v>2020</v>
      </c>
      <c r="B45915" t="s">
        <v>822</v>
      </c>
      <c r="C45915" t="s">
        <v>54</v>
      </c>
      <c r="D45915" t="s">
        <v>2</v>
      </c>
      <c r="E45915" t="s">
        <v>9</v>
      </c>
      <c r="F45915" t="s">
        <v>1219</v>
      </c>
      <c r="G45915">
        <v>1767</v>
      </c>
      <c r="H45915">
        <v>6844</v>
      </c>
      <c r="I45915">
        <v>0.2581823495032145</v>
      </c>
      <c r="J45915" t="s">
        <v>125</v>
      </c>
      <c r="K45915" t="s">
        <v>185</v>
      </c>
      <c r="L45915">
        <v>42</v>
      </c>
      <c r="M45915" t="s">
        <v>1153</v>
      </c>
      <c r="N45915" t="s">
        <v>260</v>
      </c>
      <c r="O45915">
        <v>4201</v>
      </c>
    </row>
    <row r="45916" spans="1:15" x14ac:dyDescent="0.2">
      <c r="A45916">
        <v>2020</v>
      </c>
      <c r="B45916" t="s">
        <v>822</v>
      </c>
      <c r="C45916" t="s">
        <v>54</v>
      </c>
      <c r="D45916" t="s">
        <v>2</v>
      </c>
      <c r="E45916" t="s">
        <v>60</v>
      </c>
      <c r="F45916" t="s">
        <v>1218</v>
      </c>
      <c r="G45916">
        <v>11790</v>
      </c>
      <c r="H45916">
        <v>13950</v>
      </c>
      <c r="I45916">
        <v>0.84516129032258069</v>
      </c>
      <c r="J45916" t="s">
        <v>125</v>
      </c>
      <c r="K45916" t="s">
        <v>185</v>
      </c>
      <c r="L45916">
        <v>42</v>
      </c>
      <c r="M45916" t="s">
        <v>1153</v>
      </c>
      <c r="N45916" t="s">
        <v>260</v>
      </c>
      <c r="O45916">
        <v>4201</v>
      </c>
    </row>
    <row r="45917" spans="1:15" x14ac:dyDescent="0.2">
      <c r="A45917">
        <v>2020</v>
      </c>
      <c r="B45917" t="s">
        <v>822</v>
      </c>
      <c r="C45917" t="s">
        <v>54</v>
      </c>
      <c r="D45917" t="s">
        <v>2</v>
      </c>
      <c r="E45917" t="s">
        <v>60</v>
      </c>
      <c r="F45917" t="s">
        <v>1219</v>
      </c>
      <c r="G45917">
        <v>2160</v>
      </c>
      <c r="H45917">
        <v>13950</v>
      </c>
      <c r="I45917">
        <v>0.15483870967741936</v>
      </c>
      <c r="J45917" t="s">
        <v>125</v>
      </c>
      <c r="K45917" t="s">
        <v>185</v>
      </c>
      <c r="L45917">
        <v>42</v>
      </c>
      <c r="M45917" t="s">
        <v>1153</v>
      </c>
      <c r="N45917" t="s">
        <v>260</v>
      </c>
      <c r="O45917">
        <v>4201</v>
      </c>
    </row>
    <row r="45918" spans="1:15" x14ac:dyDescent="0.2">
      <c r="A45918">
        <v>2020</v>
      </c>
      <c r="B45918" t="s">
        <v>822</v>
      </c>
      <c r="C45918" t="s">
        <v>54</v>
      </c>
      <c r="D45918" t="s">
        <v>1</v>
      </c>
      <c r="E45918" t="s">
        <v>8</v>
      </c>
      <c r="F45918" t="s">
        <v>1218</v>
      </c>
      <c r="G45918">
        <v>8142</v>
      </c>
      <c r="H45918">
        <v>8405</v>
      </c>
      <c r="I45918">
        <v>0.96870910172516356</v>
      </c>
      <c r="J45918" t="s">
        <v>125</v>
      </c>
      <c r="K45918" t="s">
        <v>185</v>
      </c>
      <c r="L45918">
        <v>42</v>
      </c>
      <c r="M45918" t="s">
        <v>1153</v>
      </c>
      <c r="N45918" t="s">
        <v>260</v>
      </c>
      <c r="O45918">
        <v>4201</v>
      </c>
    </row>
    <row r="45919" spans="1:15" x14ac:dyDescent="0.2">
      <c r="A45919">
        <v>2020</v>
      </c>
      <c r="B45919" t="s">
        <v>822</v>
      </c>
      <c r="C45919" t="s">
        <v>54</v>
      </c>
      <c r="D45919" t="s">
        <v>1</v>
      </c>
      <c r="E45919" t="s">
        <v>8</v>
      </c>
      <c r="F45919" t="s">
        <v>1219</v>
      </c>
      <c r="G45919">
        <v>263</v>
      </c>
      <c r="H45919">
        <v>8405</v>
      </c>
      <c r="I45919">
        <v>3.1290898274836408E-2</v>
      </c>
      <c r="J45919" t="s">
        <v>125</v>
      </c>
      <c r="K45919" t="s">
        <v>185</v>
      </c>
      <c r="L45919">
        <v>42</v>
      </c>
      <c r="M45919" t="s">
        <v>1153</v>
      </c>
      <c r="N45919" t="s">
        <v>260</v>
      </c>
      <c r="O45919">
        <v>4201</v>
      </c>
    </row>
    <row r="45920" spans="1:15" x14ac:dyDescent="0.2">
      <c r="A45920">
        <v>2020</v>
      </c>
      <c r="B45920" t="s">
        <v>822</v>
      </c>
      <c r="C45920" t="s">
        <v>54</v>
      </c>
      <c r="D45920" t="s">
        <v>1</v>
      </c>
      <c r="E45920" t="s">
        <v>9</v>
      </c>
      <c r="F45920" t="s">
        <v>1218</v>
      </c>
      <c r="G45920">
        <v>5995</v>
      </c>
      <c r="H45920">
        <v>7232</v>
      </c>
      <c r="I45920">
        <v>0.82895464601769908</v>
      </c>
      <c r="J45920" t="s">
        <v>125</v>
      </c>
      <c r="K45920" t="s">
        <v>185</v>
      </c>
      <c r="L45920">
        <v>42</v>
      </c>
      <c r="M45920" t="s">
        <v>1153</v>
      </c>
      <c r="N45920" t="s">
        <v>260</v>
      </c>
      <c r="O45920">
        <v>4201</v>
      </c>
    </row>
    <row r="45921" spans="1:15" x14ac:dyDescent="0.2">
      <c r="A45921">
        <v>2020</v>
      </c>
      <c r="B45921" t="s">
        <v>822</v>
      </c>
      <c r="C45921" t="s">
        <v>54</v>
      </c>
      <c r="D45921" t="s">
        <v>1</v>
      </c>
      <c r="E45921" t="s">
        <v>9</v>
      </c>
      <c r="F45921" t="s">
        <v>1219</v>
      </c>
      <c r="G45921">
        <v>1237</v>
      </c>
      <c r="H45921">
        <v>7232</v>
      </c>
      <c r="I45921">
        <v>0.17104535398230089</v>
      </c>
      <c r="J45921" t="s">
        <v>125</v>
      </c>
      <c r="K45921" t="s">
        <v>185</v>
      </c>
      <c r="L45921">
        <v>42</v>
      </c>
      <c r="M45921" t="s">
        <v>1153</v>
      </c>
      <c r="N45921" t="s">
        <v>260</v>
      </c>
      <c r="O45921">
        <v>4201</v>
      </c>
    </row>
    <row r="45922" spans="1:15" x14ac:dyDescent="0.2">
      <c r="A45922">
        <v>2020</v>
      </c>
      <c r="B45922" t="s">
        <v>822</v>
      </c>
      <c r="C45922" t="s">
        <v>54</v>
      </c>
      <c r="D45922" t="s">
        <v>1</v>
      </c>
      <c r="E45922" t="s">
        <v>60</v>
      </c>
      <c r="F45922" t="s">
        <v>1218</v>
      </c>
      <c r="G45922">
        <v>14137</v>
      </c>
      <c r="H45922">
        <v>15637</v>
      </c>
      <c r="I45922">
        <v>0.90407367142034922</v>
      </c>
      <c r="J45922" t="s">
        <v>125</v>
      </c>
      <c r="K45922" t="s">
        <v>185</v>
      </c>
      <c r="L45922">
        <v>42</v>
      </c>
      <c r="M45922" t="s">
        <v>1153</v>
      </c>
      <c r="N45922" t="s">
        <v>260</v>
      </c>
      <c r="O45922">
        <v>4201</v>
      </c>
    </row>
    <row r="45923" spans="1:15" x14ac:dyDescent="0.2">
      <c r="A45923">
        <v>2020</v>
      </c>
      <c r="B45923" t="s">
        <v>822</v>
      </c>
      <c r="C45923" t="s">
        <v>54</v>
      </c>
      <c r="D45923" t="s">
        <v>1</v>
      </c>
      <c r="E45923" t="s">
        <v>60</v>
      </c>
      <c r="F45923" t="s">
        <v>1219</v>
      </c>
      <c r="G45923">
        <v>1500</v>
      </c>
      <c r="H45923">
        <v>15637</v>
      </c>
      <c r="I45923">
        <v>9.5926328579650832E-2</v>
      </c>
      <c r="J45923" t="s">
        <v>125</v>
      </c>
      <c r="K45923" t="s">
        <v>185</v>
      </c>
      <c r="L45923">
        <v>42</v>
      </c>
      <c r="M45923" t="s">
        <v>1153</v>
      </c>
      <c r="N45923" t="s">
        <v>260</v>
      </c>
      <c r="O45923">
        <v>4201</v>
      </c>
    </row>
    <row r="45924" spans="1:15" x14ac:dyDescent="0.2">
      <c r="A45924">
        <v>2020</v>
      </c>
      <c r="B45924" t="s">
        <v>822</v>
      </c>
      <c r="C45924" t="s">
        <v>54</v>
      </c>
      <c r="D45924" t="s">
        <v>133</v>
      </c>
      <c r="E45924" t="s">
        <v>8</v>
      </c>
      <c r="F45924" t="s">
        <v>1218</v>
      </c>
      <c r="G45924">
        <v>48193</v>
      </c>
      <c r="H45924">
        <v>52694</v>
      </c>
      <c r="I45924">
        <v>0.91458230538581242</v>
      </c>
      <c r="J45924" t="s">
        <v>125</v>
      </c>
      <c r="K45924" t="s">
        <v>185</v>
      </c>
      <c r="L45924">
        <v>42</v>
      </c>
      <c r="M45924" t="s">
        <v>1153</v>
      </c>
      <c r="N45924" t="s">
        <v>260</v>
      </c>
      <c r="O45924">
        <v>4201</v>
      </c>
    </row>
    <row r="45925" spans="1:15" x14ac:dyDescent="0.2">
      <c r="A45925">
        <v>2020</v>
      </c>
      <c r="B45925" t="s">
        <v>822</v>
      </c>
      <c r="C45925" t="s">
        <v>54</v>
      </c>
      <c r="D45925" t="s">
        <v>133</v>
      </c>
      <c r="E45925" t="s">
        <v>8</v>
      </c>
      <c r="F45925" t="s">
        <v>1219</v>
      </c>
      <c r="G45925">
        <v>4501</v>
      </c>
      <c r="H45925">
        <v>52694</v>
      </c>
      <c r="I45925">
        <v>8.5417694614187578E-2</v>
      </c>
      <c r="J45925" t="s">
        <v>125</v>
      </c>
      <c r="K45925" t="s">
        <v>185</v>
      </c>
      <c r="L45925">
        <v>42</v>
      </c>
      <c r="M45925" t="s">
        <v>1153</v>
      </c>
      <c r="N45925" t="s">
        <v>260</v>
      </c>
      <c r="O45925">
        <v>4201</v>
      </c>
    </row>
    <row r="45926" spans="1:15" x14ac:dyDescent="0.2">
      <c r="A45926">
        <v>2020</v>
      </c>
      <c r="B45926" t="s">
        <v>822</v>
      </c>
      <c r="C45926" t="s">
        <v>54</v>
      </c>
      <c r="D45926" t="s">
        <v>133</v>
      </c>
      <c r="E45926" t="s">
        <v>9</v>
      </c>
      <c r="F45926" t="s">
        <v>1218</v>
      </c>
      <c r="G45926">
        <v>38253</v>
      </c>
      <c r="H45926">
        <v>57760</v>
      </c>
      <c r="I45926">
        <v>0.66227493074792243</v>
      </c>
      <c r="J45926" t="s">
        <v>125</v>
      </c>
      <c r="K45926" t="s">
        <v>185</v>
      </c>
      <c r="L45926">
        <v>42</v>
      </c>
      <c r="M45926" t="s">
        <v>1153</v>
      </c>
      <c r="N45926" t="s">
        <v>260</v>
      </c>
      <c r="O45926">
        <v>4201</v>
      </c>
    </row>
    <row r="45927" spans="1:15" x14ac:dyDescent="0.2">
      <c r="A45927">
        <v>2020</v>
      </c>
      <c r="B45927" t="s">
        <v>822</v>
      </c>
      <c r="C45927" t="s">
        <v>54</v>
      </c>
      <c r="D45927" t="s">
        <v>133</v>
      </c>
      <c r="E45927" t="s">
        <v>9</v>
      </c>
      <c r="F45927" t="s">
        <v>1219</v>
      </c>
      <c r="G45927">
        <v>19507</v>
      </c>
      <c r="H45927">
        <v>57760</v>
      </c>
      <c r="I45927">
        <v>0.33772506925207757</v>
      </c>
      <c r="J45927" t="s">
        <v>125</v>
      </c>
      <c r="K45927" t="s">
        <v>185</v>
      </c>
      <c r="L45927">
        <v>42</v>
      </c>
      <c r="M45927" t="s">
        <v>1153</v>
      </c>
      <c r="N45927" t="s">
        <v>260</v>
      </c>
      <c r="O45927">
        <v>4201</v>
      </c>
    </row>
    <row r="45928" spans="1:15" x14ac:dyDescent="0.2">
      <c r="A45928">
        <v>2020</v>
      </c>
      <c r="B45928" t="s">
        <v>822</v>
      </c>
      <c r="C45928" t="s">
        <v>54</v>
      </c>
      <c r="D45928" t="s">
        <v>133</v>
      </c>
      <c r="E45928" t="s">
        <v>60</v>
      </c>
      <c r="F45928" t="s">
        <v>1218</v>
      </c>
      <c r="G45928">
        <v>86446</v>
      </c>
      <c r="H45928">
        <v>110454</v>
      </c>
      <c r="I45928">
        <v>0.78264254802904376</v>
      </c>
      <c r="J45928" t="s">
        <v>125</v>
      </c>
      <c r="K45928" t="s">
        <v>185</v>
      </c>
      <c r="L45928">
        <v>42</v>
      </c>
      <c r="M45928" t="s">
        <v>1153</v>
      </c>
      <c r="N45928" t="s">
        <v>260</v>
      </c>
      <c r="O45928">
        <v>4201</v>
      </c>
    </row>
    <row r="45929" spans="1:15" x14ac:dyDescent="0.2">
      <c r="A45929">
        <v>2020</v>
      </c>
      <c r="B45929" t="s">
        <v>822</v>
      </c>
      <c r="C45929" t="s">
        <v>54</v>
      </c>
      <c r="D45929" t="s">
        <v>133</v>
      </c>
      <c r="E45929" t="s">
        <v>60</v>
      </c>
      <c r="F45929" t="s">
        <v>1219</v>
      </c>
      <c r="G45929">
        <v>24008</v>
      </c>
      <c r="H45929">
        <v>110454</v>
      </c>
      <c r="I45929">
        <v>0.21735745197095624</v>
      </c>
      <c r="J45929" t="s">
        <v>125</v>
      </c>
      <c r="K45929" t="s">
        <v>185</v>
      </c>
      <c r="L45929">
        <v>42</v>
      </c>
      <c r="M45929" t="s">
        <v>1153</v>
      </c>
      <c r="N45929" t="s">
        <v>260</v>
      </c>
      <c r="O45929">
        <v>4201</v>
      </c>
    </row>
    <row r="45930" spans="1:15" x14ac:dyDescent="0.2">
      <c r="A45930">
        <v>2020</v>
      </c>
      <c r="B45930" t="s">
        <v>823</v>
      </c>
      <c r="C45930" t="s">
        <v>54</v>
      </c>
      <c r="D45930" t="s">
        <v>7</v>
      </c>
      <c r="E45930" t="s">
        <v>8</v>
      </c>
      <c r="F45930" t="s">
        <v>1218</v>
      </c>
      <c r="G45930">
        <v>3353</v>
      </c>
      <c r="H45930">
        <v>3822</v>
      </c>
      <c r="I45930">
        <v>0.87728937728937728</v>
      </c>
      <c r="J45930" t="s">
        <v>125</v>
      </c>
      <c r="K45930" t="s">
        <v>185</v>
      </c>
      <c r="L45930">
        <v>42</v>
      </c>
      <c r="M45930" t="s">
        <v>1154</v>
      </c>
      <c r="N45930" t="s">
        <v>259</v>
      </c>
      <c r="O45930">
        <v>4202</v>
      </c>
    </row>
    <row r="45931" spans="1:15" x14ac:dyDescent="0.2">
      <c r="A45931">
        <v>2020</v>
      </c>
      <c r="B45931" t="s">
        <v>823</v>
      </c>
      <c r="C45931" t="s">
        <v>54</v>
      </c>
      <c r="D45931" t="s">
        <v>7</v>
      </c>
      <c r="E45931" t="s">
        <v>8</v>
      </c>
      <c r="F45931" t="s">
        <v>1219</v>
      </c>
      <c r="G45931">
        <v>469</v>
      </c>
      <c r="H45931">
        <v>3822</v>
      </c>
      <c r="I45931">
        <v>0.1227106227106227</v>
      </c>
      <c r="J45931" t="s">
        <v>125</v>
      </c>
      <c r="K45931" t="s">
        <v>185</v>
      </c>
      <c r="L45931">
        <v>42</v>
      </c>
      <c r="M45931" t="s">
        <v>1154</v>
      </c>
      <c r="N45931" t="s">
        <v>259</v>
      </c>
      <c r="O45931">
        <v>4202</v>
      </c>
    </row>
    <row r="45932" spans="1:15" x14ac:dyDescent="0.2">
      <c r="A45932">
        <v>2020</v>
      </c>
      <c r="B45932" t="s">
        <v>823</v>
      </c>
      <c r="C45932" t="s">
        <v>54</v>
      </c>
      <c r="D45932" t="s">
        <v>7</v>
      </c>
      <c r="E45932" t="s">
        <v>9</v>
      </c>
      <c r="F45932" t="s">
        <v>1218</v>
      </c>
      <c r="G45932">
        <v>2818</v>
      </c>
      <c r="H45932">
        <v>5080</v>
      </c>
      <c r="I45932">
        <v>0.55472440944881884</v>
      </c>
      <c r="J45932" t="s">
        <v>125</v>
      </c>
      <c r="K45932" t="s">
        <v>185</v>
      </c>
      <c r="L45932">
        <v>42</v>
      </c>
      <c r="M45932" t="s">
        <v>1154</v>
      </c>
      <c r="N45932" t="s">
        <v>259</v>
      </c>
      <c r="O45932">
        <v>4202</v>
      </c>
    </row>
    <row r="45933" spans="1:15" x14ac:dyDescent="0.2">
      <c r="A45933">
        <v>2020</v>
      </c>
      <c r="B45933" t="s">
        <v>823</v>
      </c>
      <c r="C45933" t="s">
        <v>54</v>
      </c>
      <c r="D45933" t="s">
        <v>7</v>
      </c>
      <c r="E45933" t="s">
        <v>9</v>
      </c>
      <c r="F45933" t="s">
        <v>1219</v>
      </c>
      <c r="G45933">
        <v>2262</v>
      </c>
      <c r="H45933">
        <v>5080</v>
      </c>
      <c r="I45933">
        <v>0.4452755905511811</v>
      </c>
      <c r="J45933" t="s">
        <v>125</v>
      </c>
      <c r="K45933" t="s">
        <v>185</v>
      </c>
      <c r="L45933">
        <v>42</v>
      </c>
      <c r="M45933" t="s">
        <v>1154</v>
      </c>
      <c r="N45933" t="s">
        <v>259</v>
      </c>
      <c r="O45933">
        <v>4202</v>
      </c>
    </row>
    <row r="45934" spans="1:15" x14ac:dyDescent="0.2">
      <c r="A45934">
        <v>2020</v>
      </c>
      <c r="B45934" t="s">
        <v>823</v>
      </c>
      <c r="C45934" t="s">
        <v>54</v>
      </c>
      <c r="D45934" t="s">
        <v>7</v>
      </c>
      <c r="E45934" t="s">
        <v>60</v>
      </c>
      <c r="F45934" t="s">
        <v>1218</v>
      </c>
      <c r="G45934">
        <v>6171</v>
      </c>
      <c r="H45934">
        <v>8902</v>
      </c>
      <c r="I45934">
        <v>0.69321500786340151</v>
      </c>
      <c r="J45934" t="s">
        <v>125</v>
      </c>
      <c r="K45934" t="s">
        <v>185</v>
      </c>
      <c r="L45934">
        <v>42</v>
      </c>
      <c r="M45934" t="s">
        <v>1154</v>
      </c>
      <c r="N45934" t="s">
        <v>259</v>
      </c>
      <c r="O45934">
        <v>4202</v>
      </c>
    </row>
    <row r="45935" spans="1:15" x14ac:dyDescent="0.2">
      <c r="A45935">
        <v>2020</v>
      </c>
      <c r="B45935" t="s">
        <v>823</v>
      </c>
      <c r="C45935" t="s">
        <v>54</v>
      </c>
      <c r="D45935" t="s">
        <v>7</v>
      </c>
      <c r="E45935" t="s">
        <v>60</v>
      </c>
      <c r="F45935" t="s">
        <v>1219</v>
      </c>
      <c r="G45935">
        <v>2731</v>
      </c>
      <c r="H45935">
        <v>8902</v>
      </c>
      <c r="I45935">
        <v>0.30678499213659854</v>
      </c>
      <c r="J45935" t="s">
        <v>125</v>
      </c>
      <c r="K45935" t="s">
        <v>185</v>
      </c>
      <c r="L45935">
        <v>42</v>
      </c>
      <c r="M45935" t="s">
        <v>1154</v>
      </c>
      <c r="N45935" t="s">
        <v>259</v>
      </c>
      <c r="O45935">
        <v>4202</v>
      </c>
    </row>
    <row r="45936" spans="1:15" x14ac:dyDescent="0.2">
      <c r="A45936">
        <v>2020</v>
      </c>
      <c r="B45936" t="s">
        <v>823</v>
      </c>
      <c r="C45936" t="s">
        <v>54</v>
      </c>
      <c r="D45936" t="s">
        <v>6</v>
      </c>
      <c r="E45936" t="s">
        <v>8</v>
      </c>
      <c r="F45936" t="s">
        <v>1218</v>
      </c>
      <c r="G45936">
        <v>3836</v>
      </c>
      <c r="H45936">
        <v>4481</v>
      </c>
      <c r="I45936">
        <v>0.85605891542066503</v>
      </c>
      <c r="J45936" t="s">
        <v>125</v>
      </c>
      <c r="K45936" t="s">
        <v>185</v>
      </c>
      <c r="L45936">
        <v>42</v>
      </c>
      <c r="M45936" t="s">
        <v>1154</v>
      </c>
      <c r="N45936" t="s">
        <v>259</v>
      </c>
      <c r="O45936">
        <v>4202</v>
      </c>
    </row>
    <row r="45937" spans="1:15" x14ac:dyDescent="0.2">
      <c r="A45937">
        <v>2020</v>
      </c>
      <c r="B45937" t="s">
        <v>823</v>
      </c>
      <c r="C45937" t="s">
        <v>54</v>
      </c>
      <c r="D45937" t="s">
        <v>6</v>
      </c>
      <c r="E45937" t="s">
        <v>8</v>
      </c>
      <c r="F45937" t="s">
        <v>1219</v>
      </c>
      <c r="G45937">
        <v>645</v>
      </c>
      <c r="H45937">
        <v>4481</v>
      </c>
      <c r="I45937">
        <v>0.14394108457933497</v>
      </c>
      <c r="J45937" t="s">
        <v>125</v>
      </c>
      <c r="K45937" t="s">
        <v>185</v>
      </c>
      <c r="L45937">
        <v>42</v>
      </c>
      <c r="M45937" t="s">
        <v>1154</v>
      </c>
      <c r="N45937" t="s">
        <v>259</v>
      </c>
      <c r="O45937">
        <v>4202</v>
      </c>
    </row>
    <row r="45938" spans="1:15" x14ac:dyDescent="0.2">
      <c r="A45938">
        <v>2020</v>
      </c>
      <c r="B45938" t="s">
        <v>823</v>
      </c>
      <c r="C45938" t="s">
        <v>54</v>
      </c>
      <c r="D45938" t="s">
        <v>6</v>
      </c>
      <c r="E45938" t="s">
        <v>9</v>
      </c>
      <c r="F45938" t="s">
        <v>1218</v>
      </c>
      <c r="G45938">
        <v>3109</v>
      </c>
      <c r="H45938">
        <v>5603</v>
      </c>
      <c r="I45938">
        <v>0.55488131358200965</v>
      </c>
      <c r="J45938" t="s">
        <v>125</v>
      </c>
      <c r="K45938" t="s">
        <v>185</v>
      </c>
      <c r="L45938">
        <v>42</v>
      </c>
      <c r="M45938" t="s">
        <v>1154</v>
      </c>
      <c r="N45938" t="s">
        <v>259</v>
      </c>
      <c r="O45938">
        <v>4202</v>
      </c>
    </row>
    <row r="45939" spans="1:15" x14ac:dyDescent="0.2">
      <c r="A45939">
        <v>2020</v>
      </c>
      <c r="B45939" t="s">
        <v>823</v>
      </c>
      <c r="C45939" t="s">
        <v>54</v>
      </c>
      <c r="D45939" t="s">
        <v>6</v>
      </c>
      <c r="E45939" t="s">
        <v>9</v>
      </c>
      <c r="F45939" t="s">
        <v>1219</v>
      </c>
      <c r="G45939">
        <v>2494</v>
      </c>
      <c r="H45939">
        <v>5603</v>
      </c>
      <c r="I45939">
        <v>0.44511868641799035</v>
      </c>
      <c r="J45939" t="s">
        <v>125</v>
      </c>
      <c r="K45939" t="s">
        <v>185</v>
      </c>
      <c r="L45939">
        <v>42</v>
      </c>
      <c r="M45939" t="s">
        <v>1154</v>
      </c>
      <c r="N45939" t="s">
        <v>259</v>
      </c>
      <c r="O45939">
        <v>4202</v>
      </c>
    </row>
    <row r="45940" spans="1:15" x14ac:dyDescent="0.2">
      <c r="A45940">
        <v>2020</v>
      </c>
      <c r="B45940" t="s">
        <v>823</v>
      </c>
      <c r="C45940" t="s">
        <v>54</v>
      </c>
      <c r="D45940" t="s">
        <v>6</v>
      </c>
      <c r="E45940" t="s">
        <v>60</v>
      </c>
      <c r="F45940" t="s">
        <v>1218</v>
      </c>
      <c r="G45940">
        <v>6945</v>
      </c>
      <c r="H45940">
        <v>10084</v>
      </c>
      <c r="I45940">
        <v>0.68871479571598571</v>
      </c>
      <c r="J45940" t="s">
        <v>125</v>
      </c>
      <c r="K45940" t="s">
        <v>185</v>
      </c>
      <c r="L45940">
        <v>42</v>
      </c>
      <c r="M45940" t="s">
        <v>1154</v>
      </c>
      <c r="N45940" t="s">
        <v>259</v>
      </c>
      <c r="O45940">
        <v>4202</v>
      </c>
    </row>
    <row r="45941" spans="1:15" x14ac:dyDescent="0.2">
      <c r="A45941">
        <v>2020</v>
      </c>
      <c r="B45941" t="s">
        <v>823</v>
      </c>
      <c r="C45941" t="s">
        <v>54</v>
      </c>
      <c r="D45941" t="s">
        <v>6</v>
      </c>
      <c r="E45941" t="s">
        <v>60</v>
      </c>
      <c r="F45941" t="s">
        <v>1219</v>
      </c>
      <c r="G45941">
        <v>3139</v>
      </c>
      <c r="H45941">
        <v>10084</v>
      </c>
      <c r="I45941">
        <v>0.31128520428401429</v>
      </c>
      <c r="J45941" t="s">
        <v>125</v>
      </c>
      <c r="K45941" t="s">
        <v>185</v>
      </c>
      <c r="L45941">
        <v>42</v>
      </c>
      <c r="M45941" t="s">
        <v>1154</v>
      </c>
      <c r="N45941" t="s">
        <v>259</v>
      </c>
      <c r="O45941">
        <v>4202</v>
      </c>
    </row>
    <row r="45942" spans="1:15" x14ac:dyDescent="0.2">
      <c r="A45942">
        <v>2020</v>
      </c>
      <c r="B45942" t="s">
        <v>823</v>
      </c>
      <c r="C45942" t="s">
        <v>54</v>
      </c>
      <c r="D45942" t="s">
        <v>5</v>
      </c>
      <c r="E45942" t="s">
        <v>8</v>
      </c>
      <c r="F45942" t="s">
        <v>1218</v>
      </c>
      <c r="G45942">
        <v>3712</v>
      </c>
      <c r="H45942">
        <v>4239</v>
      </c>
      <c r="I45942">
        <v>0.87567822599669731</v>
      </c>
      <c r="J45942" t="s">
        <v>125</v>
      </c>
      <c r="K45942" t="s">
        <v>185</v>
      </c>
      <c r="L45942">
        <v>42</v>
      </c>
      <c r="M45942" t="s">
        <v>1154</v>
      </c>
      <c r="N45942" t="s">
        <v>259</v>
      </c>
      <c r="O45942">
        <v>4202</v>
      </c>
    </row>
    <row r="45943" spans="1:15" x14ac:dyDescent="0.2">
      <c r="A45943">
        <v>2020</v>
      </c>
      <c r="B45943" t="s">
        <v>823</v>
      </c>
      <c r="C45943" t="s">
        <v>54</v>
      </c>
      <c r="D45943" t="s">
        <v>5</v>
      </c>
      <c r="E45943" t="s">
        <v>8</v>
      </c>
      <c r="F45943" t="s">
        <v>1219</v>
      </c>
      <c r="G45943">
        <v>527</v>
      </c>
      <c r="H45943">
        <v>4239</v>
      </c>
      <c r="I45943">
        <v>0.12432177400330266</v>
      </c>
      <c r="J45943" t="s">
        <v>125</v>
      </c>
      <c r="K45943" t="s">
        <v>185</v>
      </c>
      <c r="L45943">
        <v>42</v>
      </c>
      <c r="M45943" t="s">
        <v>1154</v>
      </c>
      <c r="N45943" t="s">
        <v>259</v>
      </c>
      <c r="O45943">
        <v>4202</v>
      </c>
    </row>
    <row r="45944" spans="1:15" x14ac:dyDescent="0.2">
      <c r="A45944">
        <v>2020</v>
      </c>
      <c r="B45944" t="s">
        <v>823</v>
      </c>
      <c r="C45944" t="s">
        <v>54</v>
      </c>
      <c r="D45944" t="s">
        <v>5</v>
      </c>
      <c r="E45944" t="s">
        <v>9</v>
      </c>
      <c r="F45944" t="s">
        <v>1218</v>
      </c>
      <c r="G45944">
        <v>2972</v>
      </c>
      <c r="H45944">
        <v>5063</v>
      </c>
      <c r="I45944">
        <v>0.5870037527157812</v>
      </c>
      <c r="J45944" t="s">
        <v>125</v>
      </c>
      <c r="K45944" t="s">
        <v>185</v>
      </c>
      <c r="L45944">
        <v>42</v>
      </c>
      <c r="M45944" t="s">
        <v>1154</v>
      </c>
      <c r="N45944" t="s">
        <v>259</v>
      </c>
      <c r="O45944">
        <v>4202</v>
      </c>
    </row>
    <row r="45945" spans="1:15" x14ac:dyDescent="0.2">
      <c r="A45945">
        <v>2020</v>
      </c>
      <c r="B45945" t="s">
        <v>823</v>
      </c>
      <c r="C45945" t="s">
        <v>54</v>
      </c>
      <c r="D45945" t="s">
        <v>5</v>
      </c>
      <c r="E45945" t="s">
        <v>9</v>
      </c>
      <c r="F45945" t="s">
        <v>1219</v>
      </c>
      <c r="G45945">
        <v>2091</v>
      </c>
      <c r="H45945">
        <v>5063</v>
      </c>
      <c r="I45945">
        <v>0.41299624728421885</v>
      </c>
      <c r="J45945" t="s">
        <v>125</v>
      </c>
      <c r="K45945" t="s">
        <v>185</v>
      </c>
      <c r="L45945">
        <v>42</v>
      </c>
      <c r="M45945" t="s">
        <v>1154</v>
      </c>
      <c r="N45945" t="s">
        <v>259</v>
      </c>
      <c r="O45945">
        <v>4202</v>
      </c>
    </row>
    <row r="45946" spans="1:15" x14ac:dyDescent="0.2">
      <c r="A45946">
        <v>2020</v>
      </c>
      <c r="B45946" t="s">
        <v>823</v>
      </c>
      <c r="C45946" t="s">
        <v>54</v>
      </c>
      <c r="D45946" t="s">
        <v>5</v>
      </c>
      <c r="E45946" t="s">
        <v>60</v>
      </c>
      <c r="F45946" t="s">
        <v>1218</v>
      </c>
      <c r="G45946">
        <v>6684</v>
      </c>
      <c r="H45946">
        <v>9302</v>
      </c>
      <c r="I45946">
        <v>0.71855514943023002</v>
      </c>
      <c r="J45946" t="s">
        <v>125</v>
      </c>
      <c r="K45946" t="s">
        <v>185</v>
      </c>
      <c r="L45946">
        <v>42</v>
      </c>
      <c r="M45946" t="s">
        <v>1154</v>
      </c>
      <c r="N45946" t="s">
        <v>259</v>
      </c>
      <c r="O45946">
        <v>4202</v>
      </c>
    </row>
    <row r="45947" spans="1:15" x14ac:dyDescent="0.2">
      <c r="A45947">
        <v>2020</v>
      </c>
      <c r="B45947" t="s">
        <v>823</v>
      </c>
      <c r="C45947" t="s">
        <v>54</v>
      </c>
      <c r="D45947" t="s">
        <v>5</v>
      </c>
      <c r="E45947" t="s">
        <v>60</v>
      </c>
      <c r="F45947" t="s">
        <v>1219</v>
      </c>
      <c r="G45947">
        <v>2618</v>
      </c>
      <c r="H45947">
        <v>9302</v>
      </c>
      <c r="I45947">
        <v>0.28144485056976992</v>
      </c>
      <c r="J45947" t="s">
        <v>125</v>
      </c>
      <c r="K45947" t="s">
        <v>185</v>
      </c>
      <c r="L45947">
        <v>42</v>
      </c>
      <c r="M45947" t="s">
        <v>1154</v>
      </c>
      <c r="N45947" t="s">
        <v>259</v>
      </c>
      <c r="O45947">
        <v>4202</v>
      </c>
    </row>
    <row r="45948" spans="1:15" x14ac:dyDescent="0.2">
      <c r="A45948">
        <v>2020</v>
      </c>
      <c r="B45948" t="s">
        <v>823</v>
      </c>
      <c r="C45948" t="s">
        <v>54</v>
      </c>
      <c r="D45948" t="s">
        <v>4</v>
      </c>
      <c r="E45948" t="s">
        <v>8</v>
      </c>
      <c r="F45948" t="s">
        <v>1218</v>
      </c>
      <c r="G45948">
        <v>3494</v>
      </c>
      <c r="H45948">
        <v>3940</v>
      </c>
      <c r="I45948">
        <v>0.8868020304568528</v>
      </c>
      <c r="J45948" t="s">
        <v>125</v>
      </c>
      <c r="K45948" t="s">
        <v>185</v>
      </c>
      <c r="L45948">
        <v>42</v>
      </c>
      <c r="M45948" t="s">
        <v>1154</v>
      </c>
      <c r="N45948" t="s">
        <v>259</v>
      </c>
      <c r="O45948">
        <v>4202</v>
      </c>
    </row>
    <row r="45949" spans="1:15" x14ac:dyDescent="0.2">
      <c r="A45949">
        <v>2020</v>
      </c>
      <c r="B45949" t="s">
        <v>823</v>
      </c>
      <c r="C45949" t="s">
        <v>54</v>
      </c>
      <c r="D45949" t="s">
        <v>4</v>
      </c>
      <c r="E45949" t="s">
        <v>8</v>
      </c>
      <c r="F45949" t="s">
        <v>1219</v>
      </c>
      <c r="G45949">
        <v>446</v>
      </c>
      <c r="H45949">
        <v>3940</v>
      </c>
      <c r="I45949">
        <v>0.1131979695431472</v>
      </c>
      <c r="J45949" t="s">
        <v>125</v>
      </c>
      <c r="K45949" t="s">
        <v>185</v>
      </c>
      <c r="L45949">
        <v>42</v>
      </c>
      <c r="M45949" t="s">
        <v>1154</v>
      </c>
      <c r="N45949" t="s">
        <v>259</v>
      </c>
      <c r="O45949">
        <v>4202</v>
      </c>
    </row>
    <row r="45950" spans="1:15" x14ac:dyDescent="0.2">
      <c r="A45950">
        <v>2020</v>
      </c>
      <c r="B45950" t="s">
        <v>823</v>
      </c>
      <c r="C45950" t="s">
        <v>54</v>
      </c>
      <c r="D45950" t="s">
        <v>4</v>
      </c>
      <c r="E45950" t="s">
        <v>9</v>
      </c>
      <c r="F45950" t="s">
        <v>1218</v>
      </c>
      <c r="G45950">
        <v>2836</v>
      </c>
      <c r="H45950">
        <v>4574</v>
      </c>
      <c r="I45950">
        <v>0.62002623524267597</v>
      </c>
      <c r="J45950" t="s">
        <v>125</v>
      </c>
      <c r="K45950" t="s">
        <v>185</v>
      </c>
      <c r="L45950">
        <v>42</v>
      </c>
      <c r="M45950" t="s">
        <v>1154</v>
      </c>
      <c r="N45950" t="s">
        <v>259</v>
      </c>
      <c r="O45950">
        <v>4202</v>
      </c>
    </row>
    <row r="45951" spans="1:15" x14ac:dyDescent="0.2">
      <c r="A45951">
        <v>2020</v>
      </c>
      <c r="B45951" t="s">
        <v>823</v>
      </c>
      <c r="C45951" t="s">
        <v>54</v>
      </c>
      <c r="D45951" t="s">
        <v>4</v>
      </c>
      <c r="E45951" t="s">
        <v>9</v>
      </c>
      <c r="F45951" t="s">
        <v>1219</v>
      </c>
      <c r="G45951">
        <v>1738</v>
      </c>
      <c r="H45951">
        <v>4574</v>
      </c>
      <c r="I45951">
        <v>0.37997376475732403</v>
      </c>
      <c r="J45951" t="s">
        <v>125</v>
      </c>
      <c r="K45951" t="s">
        <v>185</v>
      </c>
      <c r="L45951">
        <v>42</v>
      </c>
      <c r="M45951" t="s">
        <v>1154</v>
      </c>
      <c r="N45951" t="s">
        <v>259</v>
      </c>
      <c r="O45951">
        <v>4202</v>
      </c>
    </row>
    <row r="45952" spans="1:15" x14ac:dyDescent="0.2">
      <c r="A45952">
        <v>2020</v>
      </c>
      <c r="B45952" t="s">
        <v>823</v>
      </c>
      <c r="C45952" t="s">
        <v>54</v>
      </c>
      <c r="D45952" t="s">
        <v>4</v>
      </c>
      <c r="E45952" t="s">
        <v>60</v>
      </c>
      <c r="F45952" t="s">
        <v>1218</v>
      </c>
      <c r="G45952">
        <v>6330</v>
      </c>
      <c r="H45952">
        <v>8514</v>
      </c>
      <c r="I45952">
        <v>0.74348132487667373</v>
      </c>
      <c r="J45952" t="s">
        <v>125</v>
      </c>
      <c r="K45952" t="s">
        <v>185</v>
      </c>
      <c r="L45952">
        <v>42</v>
      </c>
      <c r="M45952" t="s">
        <v>1154</v>
      </c>
      <c r="N45952" t="s">
        <v>259</v>
      </c>
      <c r="O45952">
        <v>4202</v>
      </c>
    </row>
    <row r="45953" spans="1:15" x14ac:dyDescent="0.2">
      <c r="A45953">
        <v>2020</v>
      </c>
      <c r="B45953" t="s">
        <v>823</v>
      </c>
      <c r="C45953" t="s">
        <v>54</v>
      </c>
      <c r="D45953" t="s">
        <v>4</v>
      </c>
      <c r="E45953" t="s">
        <v>60</v>
      </c>
      <c r="F45953" t="s">
        <v>1219</v>
      </c>
      <c r="G45953">
        <v>2184</v>
      </c>
      <c r="H45953">
        <v>8514</v>
      </c>
      <c r="I45953">
        <v>0.25651867512332627</v>
      </c>
      <c r="J45953" t="s">
        <v>125</v>
      </c>
      <c r="K45953" t="s">
        <v>185</v>
      </c>
      <c r="L45953">
        <v>42</v>
      </c>
      <c r="M45953" t="s">
        <v>1154</v>
      </c>
      <c r="N45953" t="s">
        <v>259</v>
      </c>
      <c r="O45953">
        <v>4202</v>
      </c>
    </row>
    <row r="45954" spans="1:15" x14ac:dyDescent="0.2">
      <c r="A45954">
        <v>2020</v>
      </c>
      <c r="B45954" t="s">
        <v>823</v>
      </c>
      <c r="C45954" t="s">
        <v>54</v>
      </c>
      <c r="D45954" t="s">
        <v>3</v>
      </c>
      <c r="E45954" t="s">
        <v>8</v>
      </c>
      <c r="F45954" t="s">
        <v>1218</v>
      </c>
      <c r="G45954">
        <v>3348</v>
      </c>
      <c r="H45954">
        <v>3714</v>
      </c>
      <c r="I45954">
        <v>0.90145395799676897</v>
      </c>
      <c r="J45954" t="s">
        <v>125</v>
      </c>
      <c r="K45954" t="s">
        <v>185</v>
      </c>
      <c r="L45954">
        <v>42</v>
      </c>
      <c r="M45954" t="s">
        <v>1154</v>
      </c>
      <c r="N45954" t="s">
        <v>259</v>
      </c>
      <c r="O45954">
        <v>4202</v>
      </c>
    </row>
    <row r="45955" spans="1:15" x14ac:dyDescent="0.2">
      <c r="A45955">
        <v>2020</v>
      </c>
      <c r="B45955" t="s">
        <v>823</v>
      </c>
      <c r="C45955" t="s">
        <v>54</v>
      </c>
      <c r="D45955" t="s">
        <v>3</v>
      </c>
      <c r="E45955" t="s">
        <v>8</v>
      </c>
      <c r="F45955" t="s">
        <v>1219</v>
      </c>
      <c r="G45955">
        <v>366</v>
      </c>
      <c r="H45955">
        <v>3714</v>
      </c>
      <c r="I45955">
        <v>9.8546042003231013E-2</v>
      </c>
      <c r="J45955" t="s">
        <v>125</v>
      </c>
      <c r="K45955" t="s">
        <v>185</v>
      </c>
      <c r="L45955">
        <v>42</v>
      </c>
      <c r="M45955" t="s">
        <v>1154</v>
      </c>
      <c r="N45955" t="s">
        <v>259</v>
      </c>
      <c r="O45955">
        <v>4202</v>
      </c>
    </row>
    <row r="45956" spans="1:15" x14ac:dyDescent="0.2">
      <c r="A45956">
        <v>2020</v>
      </c>
      <c r="B45956" t="s">
        <v>823</v>
      </c>
      <c r="C45956" t="s">
        <v>54</v>
      </c>
      <c r="D45956" t="s">
        <v>3</v>
      </c>
      <c r="E45956" t="s">
        <v>9</v>
      </c>
      <c r="F45956" t="s">
        <v>1218</v>
      </c>
      <c r="G45956">
        <v>2856</v>
      </c>
      <c r="H45956">
        <v>4328</v>
      </c>
      <c r="I45956">
        <v>0.65988909426987064</v>
      </c>
      <c r="J45956" t="s">
        <v>125</v>
      </c>
      <c r="K45956" t="s">
        <v>185</v>
      </c>
      <c r="L45956">
        <v>42</v>
      </c>
      <c r="M45956" t="s">
        <v>1154</v>
      </c>
      <c r="N45956" t="s">
        <v>259</v>
      </c>
      <c r="O45956">
        <v>4202</v>
      </c>
    </row>
    <row r="45957" spans="1:15" x14ac:dyDescent="0.2">
      <c r="A45957">
        <v>2020</v>
      </c>
      <c r="B45957" t="s">
        <v>823</v>
      </c>
      <c r="C45957" t="s">
        <v>54</v>
      </c>
      <c r="D45957" t="s">
        <v>3</v>
      </c>
      <c r="E45957" t="s">
        <v>9</v>
      </c>
      <c r="F45957" t="s">
        <v>1219</v>
      </c>
      <c r="G45957">
        <v>1472</v>
      </c>
      <c r="H45957">
        <v>4328</v>
      </c>
      <c r="I45957">
        <v>0.34011090573012936</v>
      </c>
      <c r="J45957" t="s">
        <v>125</v>
      </c>
      <c r="K45957" t="s">
        <v>185</v>
      </c>
      <c r="L45957">
        <v>42</v>
      </c>
      <c r="M45957" t="s">
        <v>1154</v>
      </c>
      <c r="N45957" t="s">
        <v>259</v>
      </c>
      <c r="O45957">
        <v>4202</v>
      </c>
    </row>
    <row r="45958" spans="1:15" x14ac:dyDescent="0.2">
      <c r="A45958">
        <v>2020</v>
      </c>
      <c r="B45958" t="s">
        <v>823</v>
      </c>
      <c r="C45958" t="s">
        <v>54</v>
      </c>
      <c r="D45958" t="s">
        <v>3</v>
      </c>
      <c r="E45958" t="s">
        <v>60</v>
      </c>
      <c r="F45958" t="s">
        <v>1218</v>
      </c>
      <c r="G45958">
        <v>6204</v>
      </c>
      <c r="H45958">
        <v>8042</v>
      </c>
      <c r="I45958">
        <v>0.77144988808754045</v>
      </c>
      <c r="J45958" t="s">
        <v>125</v>
      </c>
      <c r="K45958" t="s">
        <v>185</v>
      </c>
      <c r="L45958">
        <v>42</v>
      </c>
      <c r="M45958" t="s">
        <v>1154</v>
      </c>
      <c r="N45958" t="s">
        <v>259</v>
      </c>
      <c r="O45958">
        <v>4202</v>
      </c>
    </row>
    <row r="45959" spans="1:15" x14ac:dyDescent="0.2">
      <c r="A45959">
        <v>2020</v>
      </c>
      <c r="B45959" t="s">
        <v>823</v>
      </c>
      <c r="C45959" t="s">
        <v>54</v>
      </c>
      <c r="D45959" t="s">
        <v>3</v>
      </c>
      <c r="E45959" t="s">
        <v>60</v>
      </c>
      <c r="F45959" t="s">
        <v>1219</v>
      </c>
      <c r="G45959">
        <v>1838</v>
      </c>
      <c r="H45959">
        <v>8042</v>
      </c>
      <c r="I45959">
        <v>0.22855011191245958</v>
      </c>
      <c r="J45959" t="s">
        <v>125</v>
      </c>
      <c r="K45959" t="s">
        <v>185</v>
      </c>
      <c r="L45959">
        <v>42</v>
      </c>
      <c r="M45959" t="s">
        <v>1154</v>
      </c>
      <c r="N45959" t="s">
        <v>259</v>
      </c>
      <c r="O45959">
        <v>4202</v>
      </c>
    </row>
    <row r="45960" spans="1:15" x14ac:dyDescent="0.2">
      <c r="A45960">
        <v>2020</v>
      </c>
      <c r="B45960" t="s">
        <v>823</v>
      </c>
      <c r="C45960" t="s">
        <v>54</v>
      </c>
      <c r="D45960" t="s">
        <v>2</v>
      </c>
      <c r="E45960" t="s">
        <v>8</v>
      </c>
      <c r="F45960" t="s">
        <v>1218</v>
      </c>
      <c r="G45960">
        <v>3571</v>
      </c>
      <c r="H45960">
        <v>3843</v>
      </c>
      <c r="I45960">
        <v>0.92922196200884721</v>
      </c>
      <c r="J45960" t="s">
        <v>125</v>
      </c>
      <c r="K45960" t="s">
        <v>185</v>
      </c>
      <c r="L45960">
        <v>42</v>
      </c>
      <c r="M45960" t="s">
        <v>1154</v>
      </c>
      <c r="N45960" t="s">
        <v>259</v>
      </c>
      <c r="O45960">
        <v>4202</v>
      </c>
    </row>
    <row r="45961" spans="1:15" x14ac:dyDescent="0.2">
      <c r="A45961">
        <v>2020</v>
      </c>
      <c r="B45961" t="s">
        <v>823</v>
      </c>
      <c r="C45961" t="s">
        <v>54</v>
      </c>
      <c r="D45961" t="s">
        <v>2</v>
      </c>
      <c r="E45961" t="s">
        <v>8</v>
      </c>
      <c r="F45961" t="s">
        <v>1219</v>
      </c>
      <c r="G45961">
        <v>272</v>
      </c>
      <c r="H45961">
        <v>3843</v>
      </c>
      <c r="I45961">
        <v>7.0778037991152745E-2</v>
      </c>
      <c r="J45961" t="s">
        <v>125</v>
      </c>
      <c r="K45961" t="s">
        <v>185</v>
      </c>
      <c r="L45961">
        <v>42</v>
      </c>
      <c r="M45961" t="s">
        <v>1154</v>
      </c>
      <c r="N45961" t="s">
        <v>259</v>
      </c>
      <c r="O45961">
        <v>4202</v>
      </c>
    </row>
    <row r="45962" spans="1:15" x14ac:dyDescent="0.2">
      <c r="A45962">
        <v>2020</v>
      </c>
      <c r="B45962" t="s">
        <v>823</v>
      </c>
      <c r="C45962" t="s">
        <v>54</v>
      </c>
      <c r="D45962" t="s">
        <v>2</v>
      </c>
      <c r="E45962" t="s">
        <v>9</v>
      </c>
      <c r="F45962" t="s">
        <v>1218</v>
      </c>
      <c r="G45962">
        <v>2861</v>
      </c>
      <c r="H45962">
        <v>3906</v>
      </c>
      <c r="I45962">
        <v>0.73246287762416795</v>
      </c>
      <c r="J45962" t="s">
        <v>125</v>
      </c>
      <c r="K45962" t="s">
        <v>185</v>
      </c>
      <c r="L45962">
        <v>42</v>
      </c>
      <c r="M45962" t="s">
        <v>1154</v>
      </c>
      <c r="N45962" t="s">
        <v>259</v>
      </c>
      <c r="O45962">
        <v>4202</v>
      </c>
    </row>
    <row r="45963" spans="1:15" x14ac:dyDescent="0.2">
      <c r="A45963">
        <v>2020</v>
      </c>
      <c r="B45963" t="s">
        <v>823</v>
      </c>
      <c r="C45963" t="s">
        <v>54</v>
      </c>
      <c r="D45963" t="s">
        <v>2</v>
      </c>
      <c r="E45963" t="s">
        <v>9</v>
      </c>
      <c r="F45963" t="s">
        <v>1219</v>
      </c>
      <c r="G45963">
        <v>1045</v>
      </c>
      <c r="H45963">
        <v>3906</v>
      </c>
      <c r="I45963">
        <v>0.26753712237583205</v>
      </c>
      <c r="J45963" t="s">
        <v>125</v>
      </c>
      <c r="K45963" t="s">
        <v>185</v>
      </c>
      <c r="L45963">
        <v>42</v>
      </c>
      <c r="M45963" t="s">
        <v>1154</v>
      </c>
      <c r="N45963" t="s">
        <v>259</v>
      </c>
      <c r="O45963">
        <v>4202</v>
      </c>
    </row>
    <row r="45964" spans="1:15" x14ac:dyDescent="0.2">
      <c r="A45964">
        <v>2020</v>
      </c>
      <c r="B45964" t="s">
        <v>823</v>
      </c>
      <c r="C45964" t="s">
        <v>54</v>
      </c>
      <c r="D45964" t="s">
        <v>2</v>
      </c>
      <c r="E45964" t="s">
        <v>60</v>
      </c>
      <c r="F45964" t="s">
        <v>1218</v>
      </c>
      <c r="G45964">
        <v>6432</v>
      </c>
      <c r="H45964">
        <v>7749</v>
      </c>
      <c r="I45964">
        <v>0.83004258614014714</v>
      </c>
      <c r="J45964" t="s">
        <v>125</v>
      </c>
      <c r="K45964" t="s">
        <v>185</v>
      </c>
      <c r="L45964">
        <v>42</v>
      </c>
      <c r="M45964" t="s">
        <v>1154</v>
      </c>
      <c r="N45964" t="s">
        <v>259</v>
      </c>
      <c r="O45964">
        <v>4202</v>
      </c>
    </row>
    <row r="45965" spans="1:15" x14ac:dyDescent="0.2">
      <c r="A45965">
        <v>2020</v>
      </c>
      <c r="B45965" t="s">
        <v>823</v>
      </c>
      <c r="C45965" t="s">
        <v>54</v>
      </c>
      <c r="D45965" t="s">
        <v>2</v>
      </c>
      <c r="E45965" t="s">
        <v>60</v>
      </c>
      <c r="F45965" t="s">
        <v>1219</v>
      </c>
      <c r="G45965">
        <v>1317</v>
      </c>
      <c r="H45965">
        <v>7749</v>
      </c>
      <c r="I45965">
        <v>0.16995741385985288</v>
      </c>
      <c r="J45965" t="s">
        <v>125</v>
      </c>
      <c r="K45965" t="s">
        <v>185</v>
      </c>
      <c r="L45965">
        <v>42</v>
      </c>
      <c r="M45965" t="s">
        <v>1154</v>
      </c>
      <c r="N45965" t="s">
        <v>259</v>
      </c>
      <c r="O45965">
        <v>4202</v>
      </c>
    </row>
    <row r="45966" spans="1:15" x14ac:dyDescent="0.2">
      <c r="A45966">
        <v>2020</v>
      </c>
      <c r="B45966" t="s">
        <v>823</v>
      </c>
      <c r="C45966" t="s">
        <v>54</v>
      </c>
      <c r="D45966" t="s">
        <v>1</v>
      </c>
      <c r="E45966" t="s">
        <v>8</v>
      </c>
      <c r="F45966" t="s">
        <v>1218</v>
      </c>
      <c r="G45966">
        <v>4318</v>
      </c>
      <c r="H45966">
        <v>4480</v>
      </c>
      <c r="I45966">
        <v>0.96383928571428568</v>
      </c>
      <c r="J45966" t="s">
        <v>125</v>
      </c>
      <c r="K45966" t="s">
        <v>185</v>
      </c>
      <c r="L45966">
        <v>42</v>
      </c>
      <c r="M45966" t="s">
        <v>1154</v>
      </c>
      <c r="N45966" t="s">
        <v>259</v>
      </c>
      <c r="O45966">
        <v>4202</v>
      </c>
    </row>
    <row r="45967" spans="1:15" x14ac:dyDescent="0.2">
      <c r="A45967">
        <v>2020</v>
      </c>
      <c r="B45967" t="s">
        <v>823</v>
      </c>
      <c r="C45967" t="s">
        <v>54</v>
      </c>
      <c r="D45967" t="s">
        <v>1</v>
      </c>
      <c r="E45967" t="s">
        <v>8</v>
      </c>
      <c r="F45967" t="s">
        <v>1219</v>
      </c>
      <c r="G45967">
        <v>162</v>
      </c>
      <c r="H45967">
        <v>4480</v>
      </c>
      <c r="I45967">
        <v>3.6160714285714289E-2</v>
      </c>
      <c r="J45967" t="s">
        <v>125</v>
      </c>
      <c r="K45967" t="s">
        <v>185</v>
      </c>
      <c r="L45967">
        <v>42</v>
      </c>
      <c r="M45967" t="s">
        <v>1154</v>
      </c>
      <c r="N45967" t="s">
        <v>259</v>
      </c>
      <c r="O45967">
        <v>4202</v>
      </c>
    </row>
    <row r="45968" spans="1:15" x14ac:dyDescent="0.2">
      <c r="A45968">
        <v>2020</v>
      </c>
      <c r="B45968" t="s">
        <v>823</v>
      </c>
      <c r="C45968" t="s">
        <v>54</v>
      </c>
      <c r="D45968" t="s">
        <v>1</v>
      </c>
      <c r="E45968" t="s">
        <v>9</v>
      </c>
      <c r="F45968" t="s">
        <v>1218</v>
      </c>
      <c r="G45968">
        <v>3113</v>
      </c>
      <c r="H45968">
        <v>3860</v>
      </c>
      <c r="I45968">
        <v>0.80647668393782379</v>
      </c>
      <c r="J45968" t="s">
        <v>125</v>
      </c>
      <c r="K45968" t="s">
        <v>185</v>
      </c>
      <c r="L45968">
        <v>42</v>
      </c>
      <c r="M45968" t="s">
        <v>1154</v>
      </c>
      <c r="N45968" t="s">
        <v>259</v>
      </c>
      <c r="O45968">
        <v>4202</v>
      </c>
    </row>
    <row r="45969" spans="1:15" x14ac:dyDescent="0.2">
      <c r="A45969">
        <v>2020</v>
      </c>
      <c r="B45969" t="s">
        <v>823</v>
      </c>
      <c r="C45969" t="s">
        <v>54</v>
      </c>
      <c r="D45969" t="s">
        <v>1</v>
      </c>
      <c r="E45969" t="s">
        <v>9</v>
      </c>
      <c r="F45969" t="s">
        <v>1219</v>
      </c>
      <c r="G45969">
        <v>747</v>
      </c>
      <c r="H45969">
        <v>3860</v>
      </c>
      <c r="I45969">
        <v>0.19352331606217615</v>
      </c>
      <c r="J45969" t="s">
        <v>125</v>
      </c>
      <c r="K45969" t="s">
        <v>185</v>
      </c>
      <c r="L45969">
        <v>42</v>
      </c>
      <c r="M45969" t="s">
        <v>1154</v>
      </c>
      <c r="N45969" t="s">
        <v>259</v>
      </c>
      <c r="O45969">
        <v>4202</v>
      </c>
    </row>
    <row r="45970" spans="1:15" x14ac:dyDescent="0.2">
      <c r="A45970">
        <v>2020</v>
      </c>
      <c r="B45970" t="s">
        <v>823</v>
      </c>
      <c r="C45970" t="s">
        <v>54</v>
      </c>
      <c r="D45970" t="s">
        <v>1</v>
      </c>
      <c r="E45970" t="s">
        <v>60</v>
      </c>
      <c r="F45970" t="s">
        <v>1218</v>
      </c>
      <c r="G45970">
        <v>7431</v>
      </c>
      <c r="H45970">
        <v>8340</v>
      </c>
      <c r="I45970">
        <v>0.89100719424460428</v>
      </c>
      <c r="J45970" t="s">
        <v>125</v>
      </c>
      <c r="K45970" t="s">
        <v>185</v>
      </c>
      <c r="L45970">
        <v>42</v>
      </c>
      <c r="M45970" t="s">
        <v>1154</v>
      </c>
      <c r="N45970" t="s">
        <v>259</v>
      </c>
      <c r="O45970">
        <v>4202</v>
      </c>
    </row>
    <row r="45971" spans="1:15" x14ac:dyDescent="0.2">
      <c r="A45971">
        <v>2020</v>
      </c>
      <c r="B45971" t="s">
        <v>823</v>
      </c>
      <c r="C45971" t="s">
        <v>54</v>
      </c>
      <c r="D45971" t="s">
        <v>1</v>
      </c>
      <c r="E45971" t="s">
        <v>60</v>
      </c>
      <c r="F45971" t="s">
        <v>1219</v>
      </c>
      <c r="G45971">
        <v>909</v>
      </c>
      <c r="H45971">
        <v>8340</v>
      </c>
      <c r="I45971">
        <v>0.10899280575539569</v>
      </c>
      <c r="J45971" t="s">
        <v>125</v>
      </c>
      <c r="K45971" t="s">
        <v>185</v>
      </c>
      <c r="L45971">
        <v>42</v>
      </c>
      <c r="M45971" t="s">
        <v>1154</v>
      </c>
      <c r="N45971" t="s">
        <v>259</v>
      </c>
      <c r="O45971">
        <v>4202</v>
      </c>
    </row>
    <row r="45972" spans="1:15" x14ac:dyDescent="0.2">
      <c r="A45972">
        <v>2020</v>
      </c>
      <c r="B45972" t="s">
        <v>823</v>
      </c>
      <c r="C45972" t="s">
        <v>54</v>
      </c>
      <c r="D45972" t="s">
        <v>133</v>
      </c>
      <c r="E45972" t="s">
        <v>8</v>
      </c>
      <c r="F45972" t="s">
        <v>1218</v>
      </c>
      <c r="G45972">
        <v>25632</v>
      </c>
      <c r="H45972">
        <v>28519</v>
      </c>
      <c r="I45972">
        <v>0.89876924155825944</v>
      </c>
      <c r="J45972" t="s">
        <v>125</v>
      </c>
      <c r="K45972" t="s">
        <v>185</v>
      </c>
      <c r="L45972">
        <v>42</v>
      </c>
      <c r="M45972" t="s">
        <v>1154</v>
      </c>
      <c r="N45972" t="s">
        <v>259</v>
      </c>
      <c r="O45972">
        <v>4202</v>
      </c>
    </row>
    <row r="45973" spans="1:15" x14ac:dyDescent="0.2">
      <c r="A45973">
        <v>2020</v>
      </c>
      <c r="B45973" t="s">
        <v>823</v>
      </c>
      <c r="C45973" t="s">
        <v>54</v>
      </c>
      <c r="D45973" t="s">
        <v>133</v>
      </c>
      <c r="E45973" t="s">
        <v>8</v>
      </c>
      <c r="F45973" t="s">
        <v>1219</v>
      </c>
      <c r="G45973">
        <v>2887</v>
      </c>
      <c r="H45973">
        <v>28519</v>
      </c>
      <c r="I45973">
        <v>0.10123075844174059</v>
      </c>
      <c r="J45973" t="s">
        <v>125</v>
      </c>
      <c r="K45973" t="s">
        <v>185</v>
      </c>
      <c r="L45973">
        <v>42</v>
      </c>
      <c r="M45973" t="s">
        <v>1154</v>
      </c>
      <c r="N45973" t="s">
        <v>259</v>
      </c>
      <c r="O45973">
        <v>4202</v>
      </c>
    </row>
    <row r="45974" spans="1:15" x14ac:dyDescent="0.2">
      <c r="A45974">
        <v>2020</v>
      </c>
      <c r="B45974" t="s">
        <v>823</v>
      </c>
      <c r="C45974" t="s">
        <v>54</v>
      </c>
      <c r="D45974" t="s">
        <v>133</v>
      </c>
      <c r="E45974" t="s">
        <v>9</v>
      </c>
      <c r="F45974" t="s">
        <v>1218</v>
      </c>
      <c r="G45974">
        <v>20565</v>
      </c>
      <c r="H45974">
        <v>32414</v>
      </c>
      <c r="I45974">
        <v>0.63444807799099157</v>
      </c>
      <c r="J45974" t="s">
        <v>125</v>
      </c>
      <c r="K45974" t="s">
        <v>185</v>
      </c>
      <c r="L45974">
        <v>42</v>
      </c>
      <c r="M45974" t="s">
        <v>1154</v>
      </c>
      <c r="N45974" t="s">
        <v>259</v>
      </c>
      <c r="O45974">
        <v>4202</v>
      </c>
    </row>
    <row r="45975" spans="1:15" x14ac:dyDescent="0.2">
      <c r="A45975">
        <v>2020</v>
      </c>
      <c r="B45975" t="s">
        <v>823</v>
      </c>
      <c r="C45975" t="s">
        <v>54</v>
      </c>
      <c r="D45975" t="s">
        <v>133</v>
      </c>
      <c r="E45975" t="s">
        <v>9</v>
      </c>
      <c r="F45975" t="s">
        <v>1219</v>
      </c>
      <c r="G45975">
        <v>11849</v>
      </c>
      <c r="H45975">
        <v>32414</v>
      </c>
      <c r="I45975">
        <v>0.36555192200900843</v>
      </c>
      <c r="J45975" t="s">
        <v>125</v>
      </c>
      <c r="K45975" t="s">
        <v>185</v>
      </c>
      <c r="L45975">
        <v>42</v>
      </c>
      <c r="M45975" t="s">
        <v>1154</v>
      </c>
      <c r="N45975" t="s">
        <v>259</v>
      </c>
      <c r="O45975">
        <v>4202</v>
      </c>
    </row>
    <row r="45976" spans="1:15" x14ac:dyDescent="0.2">
      <c r="A45976">
        <v>2020</v>
      </c>
      <c r="B45976" t="s">
        <v>823</v>
      </c>
      <c r="C45976" t="s">
        <v>54</v>
      </c>
      <c r="D45976" t="s">
        <v>133</v>
      </c>
      <c r="E45976" t="s">
        <v>60</v>
      </c>
      <c r="F45976" t="s">
        <v>1218</v>
      </c>
      <c r="G45976">
        <v>46197</v>
      </c>
      <c r="H45976">
        <v>60933</v>
      </c>
      <c r="I45976">
        <v>0.75816060262911722</v>
      </c>
      <c r="J45976" t="s">
        <v>125</v>
      </c>
      <c r="K45976" t="s">
        <v>185</v>
      </c>
      <c r="L45976">
        <v>42</v>
      </c>
      <c r="M45976" t="s">
        <v>1154</v>
      </c>
      <c r="N45976" t="s">
        <v>259</v>
      </c>
      <c r="O45976">
        <v>4202</v>
      </c>
    </row>
    <row r="45977" spans="1:15" x14ac:dyDescent="0.2">
      <c r="A45977">
        <v>2020</v>
      </c>
      <c r="B45977" t="s">
        <v>823</v>
      </c>
      <c r="C45977" t="s">
        <v>54</v>
      </c>
      <c r="D45977" t="s">
        <v>133</v>
      </c>
      <c r="E45977" t="s">
        <v>60</v>
      </c>
      <c r="F45977" t="s">
        <v>1219</v>
      </c>
      <c r="G45977">
        <v>14736</v>
      </c>
      <c r="H45977">
        <v>60933</v>
      </c>
      <c r="I45977">
        <v>0.24183939737088278</v>
      </c>
      <c r="J45977" t="s">
        <v>125</v>
      </c>
      <c r="K45977" t="s">
        <v>185</v>
      </c>
      <c r="L45977">
        <v>42</v>
      </c>
      <c r="M45977" t="s">
        <v>1154</v>
      </c>
      <c r="N45977" t="s">
        <v>259</v>
      </c>
      <c r="O45977">
        <v>4202</v>
      </c>
    </row>
    <row r="45978" spans="1:15" x14ac:dyDescent="0.2">
      <c r="A45978">
        <v>2020</v>
      </c>
      <c r="B45978" t="s">
        <v>824</v>
      </c>
      <c r="C45978" t="s">
        <v>54</v>
      </c>
      <c r="D45978" t="s">
        <v>7</v>
      </c>
      <c r="E45978" t="s">
        <v>8</v>
      </c>
      <c r="F45978" t="s">
        <v>1218</v>
      </c>
      <c r="G45978">
        <v>3451</v>
      </c>
      <c r="H45978">
        <v>3873</v>
      </c>
      <c r="I45978">
        <v>0.89104053705138131</v>
      </c>
      <c r="J45978" t="s">
        <v>125</v>
      </c>
      <c r="K45978" t="s">
        <v>185</v>
      </c>
      <c r="L45978">
        <v>42</v>
      </c>
      <c r="M45978" t="s">
        <v>1155</v>
      </c>
      <c r="N45978" t="s">
        <v>258</v>
      </c>
      <c r="O45978">
        <v>4203</v>
      </c>
    </row>
    <row r="45979" spans="1:15" x14ac:dyDescent="0.2">
      <c r="A45979">
        <v>2020</v>
      </c>
      <c r="B45979" t="s">
        <v>824</v>
      </c>
      <c r="C45979" t="s">
        <v>54</v>
      </c>
      <c r="D45979" t="s">
        <v>7</v>
      </c>
      <c r="E45979" t="s">
        <v>8</v>
      </c>
      <c r="F45979" t="s">
        <v>1219</v>
      </c>
      <c r="G45979">
        <v>422</v>
      </c>
      <c r="H45979">
        <v>3873</v>
      </c>
      <c r="I45979">
        <v>0.10895946294861864</v>
      </c>
      <c r="J45979" t="s">
        <v>125</v>
      </c>
      <c r="K45979" t="s">
        <v>185</v>
      </c>
      <c r="L45979">
        <v>42</v>
      </c>
      <c r="M45979" t="s">
        <v>1155</v>
      </c>
      <c r="N45979" t="s">
        <v>258</v>
      </c>
      <c r="O45979">
        <v>4203</v>
      </c>
    </row>
    <row r="45980" spans="1:15" x14ac:dyDescent="0.2">
      <c r="A45980">
        <v>2020</v>
      </c>
      <c r="B45980" t="s">
        <v>824</v>
      </c>
      <c r="C45980" t="s">
        <v>54</v>
      </c>
      <c r="D45980" t="s">
        <v>7</v>
      </c>
      <c r="E45980" t="s">
        <v>9</v>
      </c>
      <c r="F45980" t="s">
        <v>1218</v>
      </c>
      <c r="G45980">
        <v>2757</v>
      </c>
      <c r="H45980">
        <v>4938</v>
      </c>
      <c r="I45980">
        <v>0.55832320777642774</v>
      </c>
      <c r="J45980" t="s">
        <v>125</v>
      </c>
      <c r="K45980" t="s">
        <v>185</v>
      </c>
      <c r="L45980">
        <v>42</v>
      </c>
      <c r="M45980" t="s">
        <v>1155</v>
      </c>
      <c r="N45980" t="s">
        <v>258</v>
      </c>
      <c r="O45980">
        <v>4203</v>
      </c>
    </row>
    <row r="45981" spans="1:15" x14ac:dyDescent="0.2">
      <c r="A45981">
        <v>2020</v>
      </c>
      <c r="B45981" t="s">
        <v>824</v>
      </c>
      <c r="C45981" t="s">
        <v>54</v>
      </c>
      <c r="D45981" t="s">
        <v>7</v>
      </c>
      <c r="E45981" t="s">
        <v>9</v>
      </c>
      <c r="F45981" t="s">
        <v>1219</v>
      </c>
      <c r="G45981">
        <v>2181</v>
      </c>
      <c r="H45981">
        <v>4938</v>
      </c>
      <c r="I45981">
        <v>0.44167679222357231</v>
      </c>
      <c r="J45981" t="s">
        <v>125</v>
      </c>
      <c r="K45981" t="s">
        <v>185</v>
      </c>
      <c r="L45981">
        <v>42</v>
      </c>
      <c r="M45981" t="s">
        <v>1155</v>
      </c>
      <c r="N45981" t="s">
        <v>258</v>
      </c>
      <c r="O45981">
        <v>4203</v>
      </c>
    </row>
    <row r="45982" spans="1:15" x14ac:dyDescent="0.2">
      <c r="A45982">
        <v>2020</v>
      </c>
      <c r="B45982" t="s">
        <v>824</v>
      </c>
      <c r="C45982" t="s">
        <v>54</v>
      </c>
      <c r="D45982" t="s">
        <v>7</v>
      </c>
      <c r="E45982" t="s">
        <v>60</v>
      </c>
      <c r="F45982" t="s">
        <v>1218</v>
      </c>
      <c r="G45982">
        <v>6208</v>
      </c>
      <c r="H45982">
        <v>8811</v>
      </c>
      <c r="I45982">
        <v>0.70457382816933378</v>
      </c>
      <c r="J45982" t="s">
        <v>125</v>
      </c>
      <c r="K45982" t="s">
        <v>185</v>
      </c>
      <c r="L45982">
        <v>42</v>
      </c>
      <c r="M45982" t="s">
        <v>1155</v>
      </c>
      <c r="N45982" t="s">
        <v>258</v>
      </c>
      <c r="O45982">
        <v>4203</v>
      </c>
    </row>
    <row r="45983" spans="1:15" x14ac:dyDescent="0.2">
      <c r="A45983">
        <v>2020</v>
      </c>
      <c r="B45983" t="s">
        <v>824</v>
      </c>
      <c r="C45983" t="s">
        <v>54</v>
      </c>
      <c r="D45983" t="s">
        <v>7</v>
      </c>
      <c r="E45983" t="s">
        <v>60</v>
      </c>
      <c r="F45983" t="s">
        <v>1219</v>
      </c>
      <c r="G45983">
        <v>2603</v>
      </c>
      <c r="H45983">
        <v>8811</v>
      </c>
      <c r="I45983">
        <v>0.29542617183066622</v>
      </c>
      <c r="J45983" t="s">
        <v>125</v>
      </c>
      <c r="K45983" t="s">
        <v>185</v>
      </c>
      <c r="L45983">
        <v>42</v>
      </c>
      <c r="M45983" t="s">
        <v>1155</v>
      </c>
      <c r="N45983" t="s">
        <v>258</v>
      </c>
      <c r="O45983">
        <v>4203</v>
      </c>
    </row>
    <row r="45984" spans="1:15" x14ac:dyDescent="0.2">
      <c r="A45984">
        <v>2020</v>
      </c>
      <c r="B45984" t="s">
        <v>824</v>
      </c>
      <c r="C45984" t="s">
        <v>54</v>
      </c>
      <c r="D45984" t="s">
        <v>6</v>
      </c>
      <c r="E45984" t="s">
        <v>8</v>
      </c>
      <c r="F45984" t="s">
        <v>1218</v>
      </c>
      <c r="G45984">
        <v>3859</v>
      </c>
      <c r="H45984">
        <v>4367</v>
      </c>
      <c r="I45984">
        <v>0.88367300206091137</v>
      </c>
      <c r="J45984" t="s">
        <v>125</v>
      </c>
      <c r="K45984" t="s">
        <v>185</v>
      </c>
      <c r="L45984">
        <v>42</v>
      </c>
      <c r="M45984" t="s">
        <v>1155</v>
      </c>
      <c r="N45984" t="s">
        <v>258</v>
      </c>
      <c r="O45984">
        <v>4203</v>
      </c>
    </row>
    <row r="45985" spans="1:15" x14ac:dyDescent="0.2">
      <c r="A45985">
        <v>2020</v>
      </c>
      <c r="B45985" t="s">
        <v>824</v>
      </c>
      <c r="C45985" t="s">
        <v>54</v>
      </c>
      <c r="D45985" t="s">
        <v>6</v>
      </c>
      <c r="E45985" t="s">
        <v>8</v>
      </c>
      <c r="F45985" t="s">
        <v>1219</v>
      </c>
      <c r="G45985">
        <v>508</v>
      </c>
      <c r="H45985">
        <v>4367</v>
      </c>
      <c r="I45985">
        <v>0.11632699793908861</v>
      </c>
      <c r="J45985" t="s">
        <v>125</v>
      </c>
      <c r="K45985" t="s">
        <v>185</v>
      </c>
      <c r="L45985">
        <v>42</v>
      </c>
      <c r="M45985" t="s">
        <v>1155</v>
      </c>
      <c r="N45985" t="s">
        <v>258</v>
      </c>
      <c r="O45985">
        <v>4203</v>
      </c>
    </row>
    <row r="45986" spans="1:15" x14ac:dyDescent="0.2">
      <c r="A45986">
        <v>2020</v>
      </c>
      <c r="B45986" t="s">
        <v>824</v>
      </c>
      <c r="C45986" t="s">
        <v>54</v>
      </c>
      <c r="D45986" t="s">
        <v>6</v>
      </c>
      <c r="E45986" t="s">
        <v>9</v>
      </c>
      <c r="F45986" t="s">
        <v>1218</v>
      </c>
      <c r="G45986">
        <v>3202</v>
      </c>
      <c r="H45986">
        <v>5635</v>
      </c>
      <c r="I45986">
        <v>0.56823425022182783</v>
      </c>
      <c r="J45986" t="s">
        <v>125</v>
      </c>
      <c r="K45986" t="s">
        <v>185</v>
      </c>
      <c r="L45986">
        <v>42</v>
      </c>
      <c r="M45986" t="s">
        <v>1155</v>
      </c>
      <c r="N45986" t="s">
        <v>258</v>
      </c>
      <c r="O45986">
        <v>4203</v>
      </c>
    </row>
    <row r="45987" spans="1:15" x14ac:dyDescent="0.2">
      <c r="A45987">
        <v>2020</v>
      </c>
      <c r="B45987" t="s">
        <v>824</v>
      </c>
      <c r="C45987" t="s">
        <v>54</v>
      </c>
      <c r="D45987" t="s">
        <v>6</v>
      </c>
      <c r="E45987" t="s">
        <v>9</v>
      </c>
      <c r="F45987" t="s">
        <v>1219</v>
      </c>
      <c r="G45987">
        <v>2433</v>
      </c>
      <c r="H45987">
        <v>5635</v>
      </c>
      <c r="I45987">
        <v>0.43176574977817211</v>
      </c>
      <c r="J45987" t="s">
        <v>125</v>
      </c>
      <c r="K45987" t="s">
        <v>185</v>
      </c>
      <c r="L45987">
        <v>42</v>
      </c>
      <c r="M45987" t="s">
        <v>1155</v>
      </c>
      <c r="N45987" t="s">
        <v>258</v>
      </c>
      <c r="O45987">
        <v>4203</v>
      </c>
    </row>
    <row r="45988" spans="1:15" x14ac:dyDescent="0.2">
      <c r="A45988">
        <v>2020</v>
      </c>
      <c r="B45988" t="s">
        <v>824</v>
      </c>
      <c r="C45988" t="s">
        <v>54</v>
      </c>
      <c r="D45988" t="s">
        <v>6</v>
      </c>
      <c r="E45988" t="s">
        <v>60</v>
      </c>
      <c r="F45988" t="s">
        <v>1218</v>
      </c>
      <c r="G45988">
        <v>7061</v>
      </c>
      <c r="H45988">
        <v>10002</v>
      </c>
      <c r="I45988">
        <v>0.70595880823835233</v>
      </c>
      <c r="J45988" t="s">
        <v>125</v>
      </c>
      <c r="K45988" t="s">
        <v>185</v>
      </c>
      <c r="L45988">
        <v>42</v>
      </c>
      <c r="M45988" t="s">
        <v>1155</v>
      </c>
      <c r="N45988" t="s">
        <v>258</v>
      </c>
      <c r="O45988">
        <v>4203</v>
      </c>
    </row>
    <row r="45989" spans="1:15" x14ac:dyDescent="0.2">
      <c r="A45989">
        <v>2020</v>
      </c>
      <c r="B45989" t="s">
        <v>824</v>
      </c>
      <c r="C45989" t="s">
        <v>54</v>
      </c>
      <c r="D45989" t="s">
        <v>6</v>
      </c>
      <c r="E45989" t="s">
        <v>60</v>
      </c>
      <c r="F45989" t="s">
        <v>1219</v>
      </c>
      <c r="G45989">
        <v>2941</v>
      </c>
      <c r="H45989">
        <v>10002</v>
      </c>
      <c r="I45989">
        <v>0.29404119176164767</v>
      </c>
      <c r="J45989" t="s">
        <v>125</v>
      </c>
      <c r="K45989" t="s">
        <v>185</v>
      </c>
      <c r="L45989">
        <v>42</v>
      </c>
      <c r="M45989" t="s">
        <v>1155</v>
      </c>
      <c r="N45989" t="s">
        <v>258</v>
      </c>
      <c r="O45989">
        <v>4203</v>
      </c>
    </row>
    <row r="45990" spans="1:15" x14ac:dyDescent="0.2">
      <c r="A45990">
        <v>2020</v>
      </c>
      <c r="B45990" t="s">
        <v>824</v>
      </c>
      <c r="C45990" t="s">
        <v>54</v>
      </c>
      <c r="D45990" t="s">
        <v>5</v>
      </c>
      <c r="E45990" t="s">
        <v>8</v>
      </c>
      <c r="F45990" t="s">
        <v>1218</v>
      </c>
      <c r="G45990">
        <v>3607</v>
      </c>
      <c r="H45990">
        <v>4010</v>
      </c>
      <c r="I45990">
        <v>0.89950124688279298</v>
      </c>
      <c r="J45990" t="s">
        <v>125</v>
      </c>
      <c r="K45990" t="s">
        <v>185</v>
      </c>
      <c r="L45990">
        <v>42</v>
      </c>
      <c r="M45990" t="s">
        <v>1155</v>
      </c>
      <c r="N45990" t="s">
        <v>258</v>
      </c>
      <c r="O45990">
        <v>4203</v>
      </c>
    </row>
    <row r="45991" spans="1:15" x14ac:dyDescent="0.2">
      <c r="A45991">
        <v>2020</v>
      </c>
      <c r="B45991" t="s">
        <v>824</v>
      </c>
      <c r="C45991" t="s">
        <v>54</v>
      </c>
      <c r="D45991" t="s">
        <v>5</v>
      </c>
      <c r="E45991" t="s">
        <v>8</v>
      </c>
      <c r="F45991" t="s">
        <v>1219</v>
      </c>
      <c r="G45991">
        <v>403</v>
      </c>
      <c r="H45991">
        <v>4010</v>
      </c>
      <c r="I45991">
        <v>0.10049875311720698</v>
      </c>
      <c r="J45991" t="s">
        <v>125</v>
      </c>
      <c r="K45991" t="s">
        <v>185</v>
      </c>
      <c r="L45991">
        <v>42</v>
      </c>
      <c r="M45991" t="s">
        <v>1155</v>
      </c>
      <c r="N45991" t="s">
        <v>258</v>
      </c>
      <c r="O45991">
        <v>4203</v>
      </c>
    </row>
    <row r="45992" spans="1:15" x14ac:dyDescent="0.2">
      <c r="A45992">
        <v>2020</v>
      </c>
      <c r="B45992" t="s">
        <v>824</v>
      </c>
      <c r="C45992" t="s">
        <v>54</v>
      </c>
      <c r="D45992" t="s">
        <v>5</v>
      </c>
      <c r="E45992" t="s">
        <v>9</v>
      </c>
      <c r="F45992" t="s">
        <v>1218</v>
      </c>
      <c r="G45992">
        <v>2972</v>
      </c>
      <c r="H45992">
        <v>5004</v>
      </c>
      <c r="I45992">
        <v>0.59392486011191048</v>
      </c>
      <c r="J45992" t="s">
        <v>125</v>
      </c>
      <c r="K45992" t="s">
        <v>185</v>
      </c>
      <c r="L45992">
        <v>42</v>
      </c>
      <c r="M45992" t="s">
        <v>1155</v>
      </c>
      <c r="N45992" t="s">
        <v>258</v>
      </c>
      <c r="O45992">
        <v>4203</v>
      </c>
    </row>
    <row r="45993" spans="1:15" x14ac:dyDescent="0.2">
      <c r="A45993">
        <v>2020</v>
      </c>
      <c r="B45993" t="s">
        <v>824</v>
      </c>
      <c r="C45993" t="s">
        <v>54</v>
      </c>
      <c r="D45993" t="s">
        <v>5</v>
      </c>
      <c r="E45993" t="s">
        <v>9</v>
      </c>
      <c r="F45993" t="s">
        <v>1219</v>
      </c>
      <c r="G45993">
        <v>2032</v>
      </c>
      <c r="H45993">
        <v>5004</v>
      </c>
      <c r="I45993">
        <v>0.40607513988808952</v>
      </c>
      <c r="J45993" t="s">
        <v>125</v>
      </c>
      <c r="K45993" t="s">
        <v>185</v>
      </c>
      <c r="L45993">
        <v>42</v>
      </c>
      <c r="M45993" t="s">
        <v>1155</v>
      </c>
      <c r="N45993" t="s">
        <v>258</v>
      </c>
      <c r="O45993">
        <v>4203</v>
      </c>
    </row>
    <row r="45994" spans="1:15" x14ac:dyDescent="0.2">
      <c r="A45994">
        <v>2020</v>
      </c>
      <c r="B45994" t="s">
        <v>824</v>
      </c>
      <c r="C45994" t="s">
        <v>54</v>
      </c>
      <c r="D45994" t="s">
        <v>5</v>
      </c>
      <c r="E45994" t="s">
        <v>60</v>
      </c>
      <c r="F45994" t="s">
        <v>1218</v>
      </c>
      <c r="G45994">
        <v>6579</v>
      </c>
      <c r="H45994">
        <v>9014</v>
      </c>
      <c r="I45994">
        <v>0.72986465498114039</v>
      </c>
      <c r="J45994" t="s">
        <v>125</v>
      </c>
      <c r="K45994" t="s">
        <v>185</v>
      </c>
      <c r="L45994">
        <v>42</v>
      </c>
      <c r="M45994" t="s">
        <v>1155</v>
      </c>
      <c r="N45994" t="s">
        <v>258</v>
      </c>
      <c r="O45994">
        <v>4203</v>
      </c>
    </row>
    <row r="45995" spans="1:15" x14ac:dyDescent="0.2">
      <c r="A45995">
        <v>2020</v>
      </c>
      <c r="B45995" t="s">
        <v>824</v>
      </c>
      <c r="C45995" t="s">
        <v>54</v>
      </c>
      <c r="D45995" t="s">
        <v>5</v>
      </c>
      <c r="E45995" t="s">
        <v>60</v>
      </c>
      <c r="F45995" t="s">
        <v>1219</v>
      </c>
      <c r="G45995">
        <v>2435</v>
      </c>
      <c r="H45995">
        <v>9014</v>
      </c>
      <c r="I45995">
        <v>0.27013534501885955</v>
      </c>
      <c r="J45995" t="s">
        <v>125</v>
      </c>
      <c r="K45995" t="s">
        <v>185</v>
      </c>
      <c r="L45995">
        <v>42</v>
      </c>
      <c r="M45995" t="s">
        <v>1155</v>
      </c>
      <c r="N45995" t="s">
        <v>258</v>
      </c>
      <c r="O45995">
        <v>4203</v>
      </c>
    </row>
    <row r="45996" spans="1:15" x14ac:dyDescent="0.2">
      <c r="A45996">
        <v>2020</v>
      </c>
      <c r="B45996" t="s">
        <v>824</v>
      </c>
      <c r="C45996" t="s">
        <v>54</v>
      </c>
      <c r="D45996" t="s">
        <v>4</v>
      </c>
      <c r="E45996" t="s">
        <v>8</v>
      </c>
      <c r="F45996" t="s">
        <v>1218</v>
      </c>
      <c r="G45996">
        <v>3564</v>
      </c>
      <c r="H45996">
        <v>3916</v>
      </c>
      <c r="I45996">
        <v>0.9101123595505618</v>
      </c>
      <c r="J45996" t="s">
        <v>125</v>
      </c>
      <c r="K45996" t="s">
        <v>185</v>
      </c>
      <c r="L45996">
        <v>42</v>
      </c>
      <c r="M45996" t="s">
        <v>1155</v>
      </c>
      <c r="N45996" t="s">
        <v>258</v>
      </c>
      <c r="O45996">
        <v>4203</v>
      </c>
    </row>
    <row r="45997" spans="1:15" x14ac:dyDescent="0.2">
      <c r="A45997">
        <v>2020</v>
      </c>
      <c r="B45997" t="s">
        <v>824</v>
      </c>
      <c r="C45997" t="s">
        <v>54</v>
      </c>
      <c r="D45997" t="s">
        <v>4</v>
      </c>
      <c r="E45997" t="s">
        <v>8</v>
      </c>
      <c r="F45997" t="s">
        <v>1219</v>
      </c>
      <c r="G45997">
        <v>352</v>
      </c>
      <c r="H45997">
        <v>3916</v>
      </c>
      <c r="I45997">
        <v>8.98876404494382E-2</v>
      </c>
      <c r="J45997" t="s">
        <v>125</v>
      </c>
      <c r="K45997" t="s">
        <v>185</v>
      </c>
      <c r="L45997">
        <v>42</v>
      </c>
      <c r="M45997" t="s">
        <v>1155</v>
      </c>
      <c r="N45997" t="s">
        <v>258</v>
      </c>
      <c r="O45997">
        <v>4203</v>
      </c>
    </row>
    <row r="45998" spans="1:15" x14ac:dyDescent="0.2">
      <c r="A45998">
        <v>2020</v>
      </c>
      <c r="B45998" t="s">
        <v>824</v>
      </c>
      <c r="C45998" t="s">
        <v>54</v>
      </c>
      <c r="D45998" t="s">
        <v>4</v>
      </c>
      <c r="E45998" t="s">
        <v>9</v>
      </c>
      <c r="F45998" t="s">
        <v>1218</v>
      </c>
      <c r="G45998">
        <v>2882</v>
      </c>
      <c r="H45998">
        <v>4549</v>
      </c>
      <c r="I45998">
        <v>0.63354583424928557</v>
      </c>
      <c r="J45998" t="s">
        <v>125</v>
      </c>
      <c r="K45998" t="s">
        <v>185</v>
      </c>
      <c r="L45998">
        <v>42</v>
      </c>
      <c r="M45998" t="s">
        <v>1155</v>
      </c>
      <c r="N45998" t="s">
        <v>258</v>
      </c>
      <c r="O45998">
        <v>4203</v>
      </c>
    </row>
    <row r="45999" spans="1:15" x14ac:dyDescent="0.2">
      <c r="A45999">
        <v>2020</v>
      </c>
      <c r="B45999" t="s">
        <v>824</v>
      </c>
      <c r="C45999" t="s">
        <v>54</v>
      </c>
      <c r="D45999" t="s">
        <v>4</v>
      </c>
      <c r="E45999" t="s">
        <v>9</v>
      </c>
      <c r="F45999" t="s">
        <v>1219</v>
      </c>
      <c r="G45999">
        <v>1667</v>
      </c>
      <c r="H45999">
        <v>4549</v>
      </c>
      <c r="I45999">
        <v>0.36645416575071443</v>
      </c>
      <c r="J45999" t="s">
        <v>125</v>
      </c>
      <c r="K45999" t="s">
        <v>185</v>
      </c>
      <c r="L45999">
        <v>42</v>
      </c>
      <c r="M45999" t="s">
        <v>1155</v>
      </c>
      <c r="N45999" t="s">
        <v>258</v>
      </c>
      <c r="O45999">
        <v>4203</v>
      </c>
    </row>
    <row r="46000" spans="1:15" x14ac:dyDescent="0.2">
      <c r="A46000">
        <v>2020</v>
      </c>
      <c r="B46000" t="s">
        <v>824</v>
      </c>
      <c r="C46000" t="s">
        <v>54</v>
      </c>
      <c r="D46000" t="s">
        <v>4</v>
      </c>
      <c r="E46000" t="s">
        <v>60</v>
      </c>
      <c r="F46000" t="s">
        <v>1218</v>
      </c>
      <c r="G46000">
        <v>6446</v>
      </c>
      <c r="H46000">
        <v>8465</v>
      </c>
      <c r="I46000">
        <v>0.7614884819846427</v>
      </c>
      <c r="J46000" t="s">
        <v>125</v>
      </c>
      <c r="K46000" t="s">
        <v>185</v>
      </c>
      <c r="L46000">
        <v>42</v>
      </c>
      <c r="M46000" t="s">
        <v>1155</v>
      </c>
      <c r="N46000" t="s">
        <v>258</v>
      </c>
      <c r="O46000">
        <v>4203</v>
      </c>
    </row>
    <row r="46001" spans="1:15" x14ac:dyDescent="0.2">
      <c r="A46001">
        <v>2020</v>
      </c>
      <c r="B46001" t="s">
        <v>824</v>
      </c>
      <c r="C46001" t="s">
        <v>54</v>
      </c>
      <c r="D46001" t="s">
        <v>4</v>
      </c>
      <c r="E46001" t="s">
        <v>60</v>
      </c>
      <c r="F46001" t="s">
        <v>1219</v>
      </c>
      <c r="G46001">
        <v>2019</v>
      </c>
      <c r="H46001">
        <v>8465</v>
      </c>
      <c r="I46001">
        <v>0.23851151801535736</v>
      </c>
      <c r="J46001" t="s">
        <v>125</v>
      </c>
      <c r="K46001" t="s">
        <v>185</v>
      </c>
      <c r="L46001">
        <v>42</v>
      </c>
      <c r="M46001" t="s">
        <v>1155</v>
      </c>
      <c r="N46001" t="s">
        <v>258</v>
      </c>
      <c r="O46001">
        <v>4203</v>
      </c>
    </row>
    <row r="46002" spans="1:15" x14ac:dyDescent="0.2">
      <c r="A46002">
        <v>2020</v>
      </c>
      <c r="B46002" t="s">
        <v>824</v>
      </c>
      <c r="C46002" t="s">
        <v>54</v>
      </c>
      <c r="D46002" t="s">
        <v>3</v>
      </c>
      <c r="E46002" t="s">
        <v>8</v>
      </c>
      <c r="F46002" t="s">
        <v>1218</v>
      </c>
      <c r="G46002">
        <v>3316</v>
      </c>
      <c r="H46002">
        <v>3583</v>
      </c>
      <c r="I46002">
        <v>0.92548144013396594</v>
      </c>
      <c r="J46002" t="s">
        <v>125</v>
      </c>
      <c r="K46002" t="s">
        <v>185</v>
      </c>
      <c r="L46002">
        <v>42</v>
      </c>
      <c r="M46002" t="s">
        <v>1155</v>
      </c>
      <c r="N46002" t="s">
        <v>258</v>
      </c>
      <c r="O46002">
        <v>4203</v>
      </c>
    </row>
    <row r="46003" spans="1:15" x14ac:dyDescent="0.2">
      <c r="A46003">
        <v>2020</v>
      </c>
      <c r="B46003" t="s">
        <v>824</v>
      </c>
      <c r="C46003" t="s">
        <v>54</v>
      </c>
      <c r="D46003" t="s">
        <v>3</v>
      </c>
      <c r="E46003" t="s">
        <v>8</v>
      </c>
      <c r="F46003" t="s">
        <v>1219</v>
      </c>
      <c r="G46003">
        <v>267</v>
      </c>
      <c r="H46003">
        <v>3583</v>
      </c>
      <c r="I46003">
        <v>7.4518559866034048E-2</v>
      </c>
      <c r="J46003" t="s">
        <v>125</v>
      </c>
      <c r="K46003" t="s">
        <v>185</v>
      </c>
      <c r="L46003">
        <v>42</v>
      </c>
      <c r="M46003" t="s">
        <v>1155</v>
      </c>
      <c r="N46003" t="s">
        <v>258</v>
      </c>
      <c r="O46003">
        <v>4203</v>
      </c>
    </row>
    <row r="46004" spans="1:15" x14ac:dyDescent="0.2">
      <c r="A46004">
        <v>2020</v>
      </c>
      <c r="B46004" t="s">
        <v>824</v>
      </c>
      <c r="C46004" t="s">
        <v>54</v>
      </c>
      <c r="D46004" t="s">
        <v>3</v>
      </c>
      <c r="E46004" t="s">
        <v>9</v>
      </c>
      <c r="F46004" t="s">
        <v>1218</v>
      </c>
      <c r="G46004">
        <v>2832</v>
      </c>
      <c r="H46004">
        <v>4128</v>
      </c>
      <c r="I46004">
        <v>0.68604651162790697</v>
      </c>
      <c r="J46004" t="s">
        <v>125</v>
      </c>
      <c r="K46004" t="s">
        <v>185</v>
      </c>
      <c r="L46004">
        <v>42</v>
      </c>
      <c r="M46004" t="s">
        <v>1155</v>
      </c>
      <c r="N46004" t="s">
        <v>258</v>
      </c>
      <c r="O46004">
        <v>4203</v>
      </c>
    </row>
    <row r="46005" spans="1:15" x14ac:dyDescent="0.2">
      <c r="A46005">
        <v>2020</v>
      </c>
      <c r="B46005" t="s">
        <v>824</v>
      </c>
      <c r="C46005" t="s">
        <v>54</v>
      </c>
      <c r="D46005" t="s">
        <v>3</v>
      </c>
      <c r="E46005" t="s">
        <v>9</v>
      </c>
      <c r="F46005" t="s">
        <v>1219</v>
      </c>
      <c r="G46005">
        <v>1296</v>
      </c>
      <c r="H46005">
        <v>4128</v>
      </c>
      <c r="I46005">
        <v>0.31395348837209303</v>
      </c>
      <c r="J46005" t="s">
        <v>125</v>
      </c>
      <c r="K46005" t="s">
        <v>185</v>
      </c>
      <c r="L46005">
        <v>42</v>
      </c>
      <c r="M46005" t="s">
        <v>1155</v>
      </c>
      <c r="N46005" t="s">
        <v>258</v>
      </c>
      <c r="O46005">
        <v>4203</v>
      </c>
    </row>
    <row r="46006" spans="1:15" x14ac:dyDescent="0.2">
      <c r="A46006">
        <v>2020</v>
      </c>
      <c r="B46006" t="s">
        <v>824</v>
      </c>
      <c r="C46006" t="s">
        <v>54</v>
      </c>
      <c r="D46006" t="s">
        <v>3</v>
      </c>
      <c r="E46006" t="s">
        <v>60</v>
      </c>
      <c r="F46006" t="s">
        <v>1218</v>
      </c>
      <c r="G46006">
        <v>6148</v>
      </c>
      <c r="H46006">
        <v>7711</v>
      </c>
      <c r="I46006">
        <v>0.79730255479185574</v>
      </c>
      <c r="J46006" t="s">
        <v>125</v>
      </c>
      <c r="K46006" t="s">
        <v>185</v>
      </c>
      <c r="L46006">
        <v>42</v>
      </c>
      <c r="M46006" t="s">
        <v>1155</v>
      </c>
      <c r="N46006" t="s">
        <v>258</v>
      </c>
      <c r="O46006">
        <v>4203</v>
      </c>
    </row>
    <row r="46007" spans="1:15" x14ac:dyDescent="0.2">
      <c r="A46007">
        <v>2020</v>
      </c>
      <c r="B46007" t="s">
        <v>824</v>
      </c>
      <c r="C46007" t="s">
        <v>54</v>
      </c>
      <c r="D46007" t="s">
        <v>3</v>
      </c>
      <c r="E46007" t="s">
        <v>60</v>
      </c>
      <c r="F46007" t="s">
        <v>1219</v>
      </c>
      <c r="G46007">
        <v>1563</v>
      </c>
      <c r="H46007">
        <v>7711</v>
      </c>
      <c r="I46007">
        <v>0.2026974452081442</v>
      </c>
      <c r="J46007" t="s">
        <v>125</v>
      </c>
      <c r="K46007" t="s">
        <v>185</v>
      </c>
      <c r="L46007">
        <v>42</v>
      </c>
      <c r="M46007" t="s">
        <v>1155</v>
      </c>
      <c r="N46007" t="s">
        <v>258</v>
      </c>
      <c r="O46007">
        <v>4203</v>
      </c>
    </row>
    <row r="46008" spans="1:15" x14ac:dyDescent="0.2">
      <c r="A46008">
        <v>2020</v>
      </c>
      <c r="B46008" t="s">
        <v>824</v>
      </c>
      <c r="C46008" t="s">
        <v>54</v>
      </c>
      <c r="D46008" t="s">
        <v>2</v>
      </c>
      <c r="E46008" t="s">
        <v>8</v>
      </c>
      <c r="F46008" t="s">
        <v>1218</v>
      </c>
      <c r="G46008">
        <v>3533</v>
      </c>
      <c r="H46008">
        <v>3705</v>
      </c>
      <c r="I46008">
        <v>0.9535762483130904</v>
      </c>
      <c r="J46008" t="s">
        <v>125</v>
      </c>
      <c r="K46008" t="s">
        <v>185</v>
      </c>
      <c r="L46008">
        <v>42</v>
      </c>
      <c r="M46008" t="s">
        <v>1155</v>
      </c>
      <c r="N46008" t="s">
        <v>258</v>
      </c>
      <c r="O46008">
        <v>4203</v>
      </c>
    </row>
    <row r="46009" spans="1:15" x14ac:dyDescent="0.2">
      <c r="A46009">
        <v>2020</v>
      </c>
      <c r="B46009" t="s">
        <v>824</v>
      </c>
      <c r="C46009" t="s">
        <v>54</v>
      </c>
      <c r="D46009" t="s">
        <v>2</v>
      </c>
      <c r="E46009" t="s">
        <v>8</v>
      </c>
      <c r="F46009" t="s">
        <v>1219</v>
      </c>
      <c r="G46009">
        <v>172</v>
      </c>
      <c r="H46009">
        <v>3705</v>
      </c>
      <c r="I46009">
        <v>4.6423751686909584E-2</v>
      </c>
      <c r="J46009" t="s">
        <v>125</v>
      </c>
      <c r="K46009" t="s">
        <v>185</v>
      </c>
      <c r="L46009">
        <v>42</v>
      </c>
      <c r="M46009" t="s">
        <v>1155</v>
      </c>
      <c r="N46009" t="s">
        <v>258</v>
      </c>
      <c r="O46009">
        <v>4203</v>
      </c>
    </row>
    <row r="46010" spans="1:15" x14ac:dyDescent="0.2">
      <c r="A46010">
        <v>2020</v>
      </c>
      <c r="B46010" t="s">
        <v>824</v>
      </c>
      <c r="C46010" t="s">
        <v>54</v>
      </c>
      <c r="D46010" t="s">
        <v>2</v>
      </c>
      <c r="E46010" t="s">
        <v>9</v>
      </c>
      <c r="F46010" t="s">
        <v>1218</v>
      </c>
      <c r="G46010">
        <v>2707</v>
      </c>
      <c r="H46010">
        <v>3570</v>
      </c>
      <c r="I46010">
        <v>0.75826330532212882</v>
      </c>
      <c r="J46010" t="s">
        <v>125</v>
      </c>
      <c r="K46010" t="s">
        <v>185</v>
      </c>
      <c r="L46010">
        <v>42</v>
      </c>
      <c r="M46010" t="s">
        <v>1155</v>
      </c>
      <c r="N46010" t="s">
        <v>258</v>
      </c>
      <c r="O46010">
        <v>4203</v>
      </c>
    </row>
    <row r="46011" spans="1:15" x14ac:dyDescent="0.2">
      <c r="A46011">
        <v>2020</v>
      </c>
      <c r="B46011" t="s">
        <v>824</v>
      </c>
      <c r="C46011" t="s">
        <v>54</v>
      </c>
      <c r="D46011" t="s">
        <v>2</v>
      </c>
      <c r="E46011" t="s">
        <v>9</v>
      </c>
      <c r="F46011" t="s">
        <v>1219</v>
      </c>
      <c r="G46011">
        <v>863</v>
      </c>
      <c r="H46011">
        <v>3570</v>
      </c>
      <c r="I46011">
        <v>0.24173669467787115</v>
      </c>
      <c r="J46011" t="s">
        <v>125</v>
      </c>
      <c r="K46011" t="s">
        <v>185</v>
      </c>
      <c r="L46011">
        <v>42</v>
      </c>
      <c r="M46011" t="s">
        <v>1155</v>
      </c>
      <c r="N46011" t="s">
        <v>258</v>
      </c>
      <c r="O46011">
        <v>4203</v>
      </c>
    </row>
    <row r="46012" spans="1:15" x14ac:dyDescent="0.2">
      <c r="A46012">
        <v>2020</v>
      </c>
      <c r="B46012" t="s">
        <v>824</v>
      </c>
      <c r="C46012" t="s">
        <v>54</v>
      </c>
      <c r="D46012" t="s">
        <v>2</v>
      </c>
      <c r="E46012" t="s">
        <v>60</v>
      </c>
      <c r="F46012" t="s">
        <v>1218</v>
      </c>
      <c r="G46012">
        <v>6240</v>
      </c>
      <c r="H46012">
        <v>7275</v>
      </c>
      <c r="I46012">
        <v>0.85773195876288655</v>
      </c>
      <c r="J46012" t="s">
        <v>125</v>
      </c>
      <c r="K46012" t="s">
        <v>185</v>
      </c>
      <c r="L46012">
        <v>42</v>
      </c>
      <c r="M46012" t="s">
        <v>1155</v>
      </c>
      <c r="N46012" t="s">
        <v>258</v>
      </c>
      <c r="O46012">
        <v>4203</v>
      </c>
    </row>
    <row r="46013" spans="1:15" x14ac:dyDescent="0.2">
      <c r="A46013">
        <v>2020</v>
      </c>
      <c r="B46013" t="s">
        <v>824</v>
      </c>
      <c r="C46013" t="s">
        <v>54</v>
      </c>
      <c r="D46013" t="s">
        <v>2</v>
      </c>
      <c r="E46013" t="s">
        <v>60</v>
      </c>
      <c r="F46013" t="s">
        <v>1219</v>
      </c>
      <c r="G46013">
        <v>1035</v>
      </c>
      <c r="H46013">
        <v>7275</v>
      </c>
      <c r="I46013">
        <v>0.1422680412371134</v>
      </c>
      <c r="J46013" t="s">
        <v>125</v>
      </c>
      <c r="K46013" t="s">
        <v>185</v>
      </c>
      <c r="L46013">
        <v>42</v>
      </c>
      <c r="M46013" t="s">
        <v>1155</v>
      </c>
      <c r="N46013" t="s">
        <v>258</v>
      </c>
      <c r="O46013">
        <v>4203</v>
      </c>
    </row>
    <row r="46014" spans="1:15" x14ac:dyDescent="0.2">
      <c r="A46014">
        <v>2020</v>
      </c>
      <c r="B46014" t="s">
        <v>824</v>
      </c>
      <c r="C46014" t="s">
        <v>54</v>
      </c>
      <c r="D46014" t="s">
        <v>1</v>
      </c>
      <c r="E46014" t="s">
        <v>8</v>
      </c>
      <c r="F46014" t="s">
        <v>1218</v>
      </c>
      <c r="G46014">
        <v>4256</v>
      </c>
      <c r="H46014">
        <v>4349</v>
      </c>
      <c r="I46014">
        <v>0.97861577374108988</v>
      </c>
      <c r="J46014" t="s">
        <v>125</v>
      </c>
      <c r="K46014" t="s">
        <v>185</v>
      </c>
      <c r="L46014">
        <v>42</v>
      </c>
      <c r="M46014" t="s">
        <v>1155</v>
      </c>
      <c r="N46014" t="s">
        <v>258</v>
      </c>
      <c r="O46014">
        <v>4203</v>
      </c>
    </row>
    <row r="46015" spans="1:15" x14ac:dyDescent="0.2">
      <c r="A46015">
        <v>2020</v>
      </c>
      <c r="B46015" t="s">
        <v>824</v>
      </c>
      <c r="C46015" t="s">
        <v>54</v>
      </c>
      <c r="D46015" t="s">
        <v>1</v>
      </c>
      <c r="E46015" t="s">
        <v>8</v>
      </c>
      <c r="F46015" t="s">
        <v>1219</v>
      </c>
      <c r="G46015">
        <v>93</v>
      </c>
      <c r="H46015">
        <v>4349</v>
      </c>
      <c r="I46015">
        <v>2.1384226258910094E-2</v>
      </c>
      <c r="J46015" t="s">
        <v>125</v>
      </c>
      <c r="K46015" t="s">
        <v>185</v>
      </c>
      <c r="L46015">
        <v>42</v>
      </c>
      <c r="M46015" t="s">
        <v>1155</v>
      </c>
      <c r="N46015" t="s">
        <v>258</v>
      </c>
      <c r="O46015">
        <v>4203</v>
      </c>
    </row>
    <row r="46016" spans="1:15" x14ac:dyDescent="0.2">
      <c r="A46016">
        <v>2020</v>
      </c>
      <c r="B46016" t="s">
        <v>824</v>
      </c>
      <c r="C46016" t="s">
        <v>54</v>
      </c>
      <c r="D46016" t="s">
        <v>1</v>
      </c>
      <c r="E46016" t="s">
        <v>9</v>
      </c>
      <c r="F46016" t="s">
        <v>1218</v>
      </c>
      <c r="G46016">
        <v>3063</v>
      </c>
      <c r="H46016">
        <v>3645</v>
      </c>
      <c r="I46016">
        <v>0.8403292181069959</v>
      </c>
      <c r="J46016" t="s">
        <v>125</v>
      </c>
      <c r="K46016" t="s">
        <v>185</v>
      </c>
      <c r="L46016">
        <v>42</v>
      </c>
      <c r="M46016" t="s">
        <v>1155</v>
      </c>
      <c r="N46016" t="s">
        <v>258</v>
      </c>
      <c r="O46016">
        <v>4203</v>
      </c>
    </row>
    <row r="46017" spans="1:15" x14ac:dyDescent="0.2">
      <c r="A46017">
        <v>2020</v>
      </c>
      <c r="B46017" t="s">
        <v>824</v>
      </c>
      <c r="C46017" t="s">
        <v>54</v>
      </c>
      <c r="D46017" t="s">
        <v>1</v>
      </c>
      <c r="E46017" t="s">
        <v>9</v>
      </c>
      <c r="F46017" t="s">
        <v>1219</v>
      </c>
      <c r="G46017">
        <v>582</v>
      </c>
      <c r="H46017">
        <v>3645</v>
      </c>
      <c r="I46017">
        <v>0.15967078189300413</v>
      </c>
      <c r="J46017" t="s">
        <v>125</v>
      </c>
      <c r="K46017" t="s">
        <v>185</v>
      </c>
      <c r="L46017">
        <v>42</v>
      </c>
      <c r="M46017" t="s">
        <v>1155</v>
      </c>
      <c r="N46017" t="s">
        <v>258</v>
      </c>
      <c r="O46017">
        <v>4203</v>
      </c>
    </row>
    <row r="46018" spans="1:15" x14ac:dyDescent="0.2">
      <c r="A46018">
        <v>2020</v>
      </c>
      <c r="B46018" t="s">
        <v>824</v>
      </c>
      <c r="C46018" t="s">
        <v>54</v>
      </c>
      <c r="D46018" t="s">
        <v>1</v>
      </c>
      <c r="E46018" t="s">
        <v>60</v>
      </c>
      <c r="F46018" t="s">
        <v>1218</v>
      </c>
      <c r="G46018">
        <v>7319</v>
      </c>
      <c r="H46018">
        <v>7994</v>
      </c>
      <c r="I46018">
        <v>0.91556167125344012</v>
      </c>
      <c r="J46018" t="s">
        <v>125</v>
      </c>
      <c r="K46018" t="s">
        <v>185</v>
      </c>
      <c r="L46018">
        <v>42</v>
      </c>
      <c r="M46018" t="s">
        <v>1155</v>
      </c>
      <c r="N46018" t="s">
        <v>258</v>
      </c>
      <c r="O46018">
        <v>4203</v>
      </c>
    </row>
    <row r="46019" spans="1:15" x14ac:dyDescent="0.2">
      <c r="A46019">
        <v>2020</v>
      </c>
      <c r="B46019" t="s">
        <v>824</v>
      </c>
      <c r="C46019" t="s">
        <v>54</v>
      </c>
      <c r="D46019" t="s">
        <v>1</v>
      </c>
      <c r="E46019" t="s">
        <v>60</v>
      </c>
      <c r="F46019" t="s">
        <v>1219</v>
      </c>
      <c r="G46019">
        <v>675</v>
      </c>
      <c r="H46019">
        <v>7994</v>
      </c>
      <c r="I46019">
        <v>8.4438328746559918E-2</v>
      </c>
      <c r="J46019" t="s">
        <v>125</v>
      </c>
      <c r="K46019" t="s">
        <v>185</v>
      </c>
      <c r="L46019">
        <v>42</v>
      </c>
      <c r="M46019" t="s">
        <v>1155</v>
      </c>
      <c r="N46019" t="s">
        <v>258</v>
      </c>
      <c r="O46019">
        <v>4203</v>
      </c>
    </row>
    <row r="46020" spans="1:15" x14ac:dyDescent="0.2">
      <c r="A46020">
        <v>2020</v>
      </c>
      <c r="B46020" t="s">
        <v>824</v>
      </c>
      <c r="C46020" t="s">
        <v>54</v>
      </c>
      <c r="D46020" t="s">
        <v>133</v>
      </c>
      <c r="E46020" t="s">
        <v>8</v>
      </c>
      <c r="F46020" t="s">
        <v>1218</v>
      </c>
      <c r="G46020">
        <v>25586</v>
      </c>
      <c r="H46020">
        <v>27803</v>
      </c>
      <c r="I46020">
        <v>0.9202604035535733</v>
      </c>
      <c r="J46020" t="s">
        <v>125</v>
      </c>
      <c r="K46020" t="s">
        <v>185</v>
      </c>
      <c r="L46020">
        <v>42</v>
      </c>
      <c r="M46020" t="s">
        <v>1155</v>
      </c>
      <c r="N46020" t="s">
        <v>258</v>
      </c>
      <c r="O46020">
        <v>4203</v>
      </c>
    </row>
    <row r="46021" spans="1:15" x14ac:dyDescent="0.2">
      <c r="A46021">
        <v>2020</v>
      </c>
      <c r="B46021" t="s">
        <v>824</v>
      </c>
      <c r="C46021" t="s">
        <v>54</v>
      </c>
      <c r="D46021" t="s">
        <v>133</v>
      </c>
      <c r="E46021" t="s">
        <v>8</v>
      </c>
      <c r="F46021" t="s">
        <v>1219</v>
      </c>
      <c r="G46021">
        <v>2217</v>
      </c>
      <c r="H46021">
        <v>27803</v>
      </c>
      <c r="I46021">
        <v>7.9739596446426642E-2</v>
      </c>
      <c r="J46021" t="s">
        <v>125</v>
      </c>
      <c r="K46021" t="s">
        <v>185</v>
      </c>
      <c r="L46021">
        <v>42</v>
      </c>
      <c r="M46021" t="s">
        <v>1155</v>
      </c>
      <c r="N46021" t="s">
        <v>258</v>
      </c>
      <c r="O46021">
        <v>4203</v>
      </c>
    </row>
    <row r="46022" spans="1:15" x14ac:dyDescent="0.2">
      <c r="A46022">
        <v>2020</v>
      </c>
      <c r="B46022" t="s">
        <v>824</v>
      </c>
      <c r="C46022" t="s">
        <v>54</v>
      </c>
      <c r="D46022" t="s">
        <v>133</v>
      </c>
      <c r="E46022" t="s">
        <v>9</v>
      </c>
      <c r="F46022" t="s">
        <v>1218</v>
      </c>
      <c r="G46022">
        <v>20415</v>
      </c>
      <c r="H46022">
        <v>31469</v>
      </c>
      <c r="I46022">
        <v>0.64873367440973662</v>
      </c>
      <c r="J46022" t="s">
        <v>125</v>
      </c>
      <c r="K46022" t="s">
        <v>185</v>
      </c>
      <c r="L46022">
        <v>42</v>
      </c>
      <c r="M46022" t="s">
        <v>1155</v>
      </c>
      <c r="N46022" t="s">
        <v>258</v>
      </c>
      <c r="O46022">
        <v>4203</v>
      </c>
    </row>
    <row r="46023" spans="1:15" x14ac:dyDescent="0.2">
      <c r="A46023">
        <v>2020</v>
      </c>
      <c r="B46023" t="s">
        <v>824</v>
      </c>
      <c r="C46023" t="s">
        <v>54</v>
      </c>
      <c r="D46023" t="s">
        <v>133</v>
      </c>
      <c r="E46023" t="s">
        <v>9</v>
      </c>
      <c r="F46023" t="s">
        <v>1219</v>
      </c>
      <c r="G46023">
        <v>11054</v>
      </c>
      <c r="H46023">
        <v>31469</v>
      </c>
      <c r="I46023">
        <v>0.35126632559026344</v>
      </c>
      <c r="J46023" t="s">
        <v>125</v>
      </c>
      <c r="K46023" t="s">
        <v>185</v>
      </c>
      <c r="L46023">
        <v>42</v>
      </c>
      <c r="M46023" t="s">
        <v>1155</v>
      </c>
      <c r="N46023" t="s">
        <v>258</v>
      </c>
      <c r="O46023">
        <v>4203</v>
      </c>
    </row>
    <row r="46024" spans="1:15" x14ac:dyDescent="0.2">
      <c r="A46024">
        <v>2020</v>
      </c>
      <c r="B46024" t="s">
        <v>824</v>
      </c>
      <c r="C46024" t="s">
        <v>54</v>
      </c>
      <c r="D46024" t="s">
        <v>133</v>
      </c>
      <c r="E46024" t="s">
        <v>60</v>
      </c>
      <c r="F46024" t="s">
        <v>1218</v>
      </c>
      <c r="G46024">
        <v>46001</v>
      </c>
      <c r="H46024">
        <v>59272</v>
      </c>
      <c r="I46024">
        <v>0.77610001349709812</v>
      </c>
      <c r="J46024" t="s">
        <v>125</v>
      </c>
      <c r="K46024" t="s">
        <v>185</v>
      </c>
      <c r="L46024">
        <v>42</v>
      </c>
      <c r="M46024" t="s">
        <v>1155</v>
      </c>
      <c r="N46024" t="s">
        <v>258</v>
      </c>
      <c r="O46024">
        <v>4203</v>
      </c>
    </row>
    <row r="46025" spans="1:15" x14ac:dyDescent="0.2">
      <c r="A46025">
        <v>2020</v>
      </c>
      <c r="B46025" t="s">
        <v>824</v>
      </c>
      <c r="C46025" t="s">
        <v>54</v>
      </c>
      <c r="D46025" t="s">
        <v>133</v>
      </c>
      <c r="E46025" t="s">
        <v>60</v>
      </c>
      <c r="F46025" t="s">
        <v>1219</v>
      </c>
      <c r="G46025">
        <v>13271</v>
      </c>
      <c r="H46025">
        <v>59272</v>
      </c>
      <c r="I46025">
        <v>0.22389998650290188</v>
      </c>
      <c r="J46025" t="s">
        <v>125</v>
      </c>
      <c r="K46025" t="s">
        <v>185</v>
      </c>
      <c r="L46025">
        <v>42</v>
      </c>
      <c r="M46025" t="s">
        <v>1155</v>
      </c>
      <c r="N46025" t="s">
        <v>258</v>
      </c>
      <c r="O46025">
        <v>4203</v>
      </c>
    </row>
    <row r="46026" spans="1:15" x14ac:dyDescent="0.2">
      <c r="A46026">
        <v>2020</v>
      </c>
      <c r="B46026" t="s">
        <v>825</v>
      </c>
      <c r="C46026" t="s">
        <v>54</v>
      </c>
      <c r="D46026" t="s">
        <v>7</v>
      </c>
      <c r="E46026" t="s">
        <v>8</v>
      </c>
      <c r="F46026" t="s">
        <v>1218</v>
      </c>
      <c r="G46026">
        <v>1283</v>
      </c>
      <c r="H46026">
        <v>1452</v>
      </c>
      <c r="I46026">
        <v>0.88360881542699721</v>
      </c>
      <c r="J46026" t="s">
        <v>125</v>
      </c>
      <c r="K46026" t="s">
        <v>185</v>
      </c>
      <c r="L46026">
        <v>42</v>
      </c>
      <c r="M46026" t="s">
        <v>1156</v>
      </c>
      <c r="N46026" t="s">
        <v>257</v>
      </c>
      <c r="O46026">
        <v>4204</v>
      </c>
    </row>
    <row r="46027" spans="1:15" x14ac:dyDescent="0.2">
      <c r="A46027">
        <v>2020</v>
      </c>
      <c r="B46027" t="s">
        <v>825</v>
      </c>
      <c r="C46027" t="s">
        <v>54</v>
      </c>
      <c r="D46027" t="s">
        <v>7</v>
      </c>
      <c r="E46027" t="s">
        <v>8</v>
      </c>
      <c r="F46027" t="s">
        <v>1219</v>
      </c>
      <c r="G46027">
        <v>169</v>
      </c>
      <c r="H46027">
        <v>1452</v>
      </c>
      <c r="I46027">
        <v>0.11639118457300275</v>
      </c>
      <c r="J46027" t="s">
        <v>125</v>
      </c>
      <c r="K46027" t="s">
        <v>185</v>
      </c>
      <c r="L46027">
        <v>42</v>
      </c>
      <c r="M46027" t="s">
        <v>1156</v>
      </c>
      <c r="N46027" t="s">
        <v>257</v>
      </c>
      <c r="O46027">
        <v>4204</v>
      </c>
    </row>
    <row r="46028" spans="1:15" x14ac:dyDescent="0.2">
      <c r="A46028">
        <v>2020</v>
      </c>
      <c r="B46028" t="s">
        <v>825</v>
      </c>
      <c r="C46028" t="s">
        <v>54</v>
      </c>
      <c r="D46028" t="s">
        <v>7</v>
      </c>
      <c r="E46028" t="s">
        <v>9</v>
      </c>
      <c r="F46028" t="s">
        <v>1218</v>
      </c>
      <c r="G46028">
        <v>848</v>
      </c>
      <c r="H46028">
        <v>1637</v>
      </c>
      <c r="I46028">
        <v>0.51802076970067201</v>
      </c>
      <c r="J46028" t="s">
        <v>125</v>
      </c>
      <c r="K46028" t="s">
        <v>185</v>
      </c>
      <c r="L46028">
        <v>42</v>
      </c>
      <c r="M46028" t="s">
        <v>1156</v>
      </c>
      <c r="N46028" t="s">
        <v>257</v>
      </c>
      <c r="O46028">
        <v>4204</v>
      </c>
    </row>
    <row r="46029" spans="1:15" x14ac:dyDescent="0.2">
      <c r="A46029">
        <v>2020</v>
      </c>
      <c r="B46029" t="s">
        <v>825</v>
      </c>
      <c r="C46029" t="s">
        <v>54</v>
      </c>
      <c r="D46029" t="s">
        <v>7</v>
      </c>
      <c r="E46029" t="s">
        <v>9</v>
      </c>
      <c r="F46029" t="s">
        <v>1219</v>
      </c>
      <c r="G46029">
        <v>789</v>
      </c>
      <c r="H46029">
        <v>1637</v>
      </c>
      <c r="I46029">
        <v>0.48197923029932804</v>
      </c>
      <c r="J46029" t="s">
        <v>125</v>
      </c>
      <c r="K46029" t="s">
        <v>185</v>
      </c>
      <c r="L46029">
        <v>42</v>
      </c>
      <c r="M46029" t="s">
        <v>1156</v>
      </c>
      <c r="N46029" t="s">
        <v>257</v>
      </c>
      <c r="O46029">
        <v>4204</v>
      </c>
    </row>
    <row r="46030" spans="1:15" x14ac:dyDescent="0.2">
      <c r="A46030">
        <v>2020</v>
      </c>
      <c r="B46030" t="s">
        <v>825</v>
      </c>
      <c r="C46030" t="s">
        <v>54</v>
      </c>
      <c r="D46030" t="s">
        <v>7</v>
      </c>
      <c r="E46030" t="s">
        <v>60</v>
      </c>
      <c r="F46030" t="s">
        <v>1218</v>
      </c>
      <c r="G46030">
        <v>2131</v>
      </c>
      <c r="H46030">
        <v>3089</v>
      </c>
      <c r="I46030">
        <v>0.68986727096147615</v>
      </c>
      <c r="J46030" t="s">
        <v>125</v>
      </c>
      <c r="K46030" t="s">
        <v>185</v>
      </c>
      <c r="L46030">
        <v>42</v>
      </c>
      <c r="M46030" t="s">
        <v>1156</v>
      </c>
      <c r="N46030" t="s">
        <v>257</v>
      </c>
      <c r="O46030">
        <v>4204</v>
      </c>
    </row>
    <row r="46031" spans="1:15" x14ac:dyDescent="0.2">
      <c r="A46031">
        <v>2020</v>
      </c>
      <c r="B46031" t="s">
        <v>825</v>
      </c>
      <c r="C46031" t="s">
        <v>54</v>
      </c>
      <c r="D46031" t="s">
        <v>7</v>
      </c>
      <c r="E46031" t="s">
        <v>60</v>
      </c>
      <c r="F46031" t="s">
        <v>1219</v>
      </c>
      <c r="G46031">
        <v>958</v>
      </c>
      <c r="H46031">
        <v>3089</v>
      </c>
      <c r="I46031">
        <v>0.31013272903852379</v>
      </c>
      <c r="J46031" t="s">
        <v>125</v>
      </c>
      <c r="K46031" t="s">
        <v>185</v>
      </c>
      <c r="L46031">
        <v>42</v>
      </c>
      <c r="M46031" t="s">
        <v>1156</v>
      </c>
      <c r="N46031" t="s">
        <v>257</v>
      </c>
      <c r="O46031">
        <v>4204</v>
      </c>
    </row>
    <row r="46032" spans="1:15" x14ac:dyDescent="0.2">
      <c r="A46032">
        <v>2020</v>
      </c>
      <c r="B46032" t="s">
        <v>825</v>
      </c>
      <c r="C46032" t="s">
        <v>54</v>
      </c>
      <c r="D46032" t="s">
        <v>6</v>
      </c>
      <c r="E46032" t="s">
        <v>8</v>
      </c>
      <c r="F46032" t="s">
        <v>1218</v>
      </c>
      <c r="G46032">
        <v>1511</v>
      </c>
      <c r="H46032">
        <v>1693</v>
      </c>
      <c r="I46032">
        <v>0.89249852333136448</v>
      </c>
      <c r="J46032" t="s">
        <v>125</v>
      </c>
      <c r="K46032" t="s">
        <v>185</v>
      </c>
      <c r="L46032">
        <v>42</v>
      </c>
      <c r="M46032" t="s">
        <v>1156</v>
      </c>
      <c r="N46032" t="s">
        <v>257</v>
      </c>
      <c r="O46032">
        <v>4204</v>
      </c>
    </row>
    <row r="46033" spans="1:15" x14ac:dyDescent="0.2">
      <c r="A46033">
        <v>2020</v>
      </c>
      <c r="B46033" t="s">
        <v>825</v>
      </c>
      <c r="C46033" t="s">
        <v>54</v>
      </c>
      <c r="D46033" t="s">
        <v>6</v>
      </c>
      <c r="E46033" t="s">
        <v>8</v>
      </c>
      <c r="F46033" t="s">
        <v>1219</v>
      </c>
      <c r="G46033">
        <v>182</v>
      </c>
      <c r="H46033">
        <v>1693</v>
      </c>
      <c r="I46033">
        <v>0.10750147666863556</v>
      </c>
      <c r="J46033" t="s">
        <v>125</v>
      </c>
      <c r="K46033" t="s">
        <v>185</v>
      </c>
      <c r="L46033">
        <v>42</v>
      </c>
      <c r="M46033" t="s">
        <v>1156</v>
      </c>
      <c r="N46033" t="s">
        <v>257</v>
      </c>
      <c r="O46033">
        <v>4204</v>
      </c>
    </row>
    <row r="46034" spans="1:15" x14ac:dyDescent="0.2">
      <c r="A46034">
        <v>2020</v>
      </c>
      <c r="B46034" t="s">
        <v>825</v>
      </c>
      <c r="C46034" t="s">
        <v>54</v>
      </c>
      <c r="D46034" t="s">
        <v>6</v>
      </c>
      <c r="E46034" t="s">
        <v>9</v>
      </c>
      <c r="F46034" t="s">
        <v>1218</v>
      </c>
      <c r="G46034">
        <v>1062</v>
      </c>
      <c r="H46034">
        <v>1878</v>
      </c>
      <c r="I46034">
        <v>0.56549520766773165</v>
      </c>
      <c r="J46034" t="s">
        <v>125</v>
      </c>
      <c r="K46034" t="s">
        <v>185</v>
      </c>
      <c r="L46034">
        <v>42</v>
      </c>
      <c r="M46034" t="s">
        <v>1156</v>
      </c>
      <c r="N46034" t="s">
        <v>257</v>
      </c>
      <c r="O46034">
        <v>4204</v>
      </c>
    </row>
    <row r="46035" spans="1:15" x14ac:dyDescent="0.2">
      <c r="A46035">
        <v>2020</v>
      </c>
      <c r="B46035" t="s">
        <v>825</v>
      </c>
      <c r="C46035" t="s">
        <v>54</v>
      </c>
      <c r="D46035" t="s">
        <v>6</v>
      </c>
      <c r="E46035" t="s">
        <v>9</v>
      </c>
      <c r="F46035" t="s">
        <v>1219</v>
      </c>
      <c r="G46035">
        <v>816</v>
      </c>
      <c r="H46035">
        <v>1878</v>
      </c>
      <c r="I46035">
        <v>0.43450479233226835</v>
      </c>
      <c r="J46035" t="s">
        <v>125</v>
      </c>
      <c r="K46035" t="s">
        <v>185</v>
      </c>
      <c r="L46035">
        <v>42</v>
      </c>
      <c r="M46035" t="s">
        <v>1156</v>
      </c>
      <c r="N46035" t="s">
        <v>257</v>
      </c>
      <c r="O46035">
        <v>4204</v>
      </c>
    </row>
    <row r="46036" spans="1:15" x14ac:dyDescent="0.2">
      <c r="A46036">
        <v>2020</v>
      </c>
      <c r="B46036" t="s">
        <v>825</v>
      </c>
      <c r="C46036" t="s">
        <v>54</v>
      </c>
      <c r="D46036" t="s">
        <v>6</v>
      </c>
      <c r="E46036" t="s">
        <v>60</v>
      </c>
      <c r="F46036" t="s">
        <v>1218</v>
      </c>
      <c r="G46036">
        <v>2573</v>
      </c>
      <c r="H46036">
        <v>3571</v>
      </c>
      <c r="I46036">
        <v>0.72052646317558111</v>
      </c>
      <c r="J46036" t="s">
        <v>125</v>
      </c>
      <c r="K46036" t="s">
        <v>185</v>
      </c>
      <c r="L46036">
        <v>42</v>
      </c>
      <c r="M46036" t="s">
        <v>1156</v>
      </c>
      <c r="N46036" t="s">
        <v>257</v>
      </c>
      <c r="O46036">
        <v>4204</v>
      </c>
    </row>
    <row r="46037" spans="1:15" x14ac:dyDescent="0.2">
      <c r="A46037">
        <v>2020</v>
      </c>
      <c r="B46037" t="s">
        <v>825</v>
      </c>
      <c r="C46037" t="s">
        <v>54</v>
      </c>
      <c r="D46037" t="s">
        <v>6</v>
      </c>
      <c r="E46037" t="s">
        <v>60</v>
      </c>
      <c r="F46037" t="s">
        <v>1219</v>
      </c>
      <c r="G46037">
        <v>998</v>
      </c>
      <c r="H46037">
        <v>3571</v>
      </c>
      <c r="I46037">
        <v>0.27947353682441894</v>
      </c>
      <c r="J46037" t="s">
        <v>125</v>
      </c>
      <c r="K46037" t="s">
        <v>185</v>
      </c>
      <c r="L46037">
        <v>42</v>
      </c>
      <c r="M46037" t="s">
        <v>1156</v>
      </c>
      <c r="N46037" t="s">
        <v>257</v>
      </c>
      <c r="O46037">
        <v>4204</v>
      </c>
    </row>
    <row r="46038" spans="1:15" x14ac:dyDescent="0.2">
      <c r="A46038">
        <v>2020</v>
      </c>
      <c r="B46038" t="s">
        <v>825</v>
      </c>
      <c r="C46038" t="s">
        <v>54</v>
      </c>
      <c r="D46038" t="s">
        <v>5</v>
      </c>
      <c r="E46038" t="s">
        <v>8</v>
      </c>
      <c r="F46038" t="s">
        <v>1218</v>
      </c>
      <c r="G46038">
        <v>1666</v>
      </c>
      <c r="H46038">
        <v>1816</v>
      </c>
      <c r="I46038">
        <v>0.91740088105726869</v>
      </c>
      <c r="J46038" t="s">
        <v>125</v>
      </c>
      <c r="K46038" t="s">
        <v>185</v>
      </c>
      <c r="L46038">
        <v>42</v>
      </c>
      <c r="M46038" t="s">
        <v>1156</v>
      </c>
      <c r="N46038" t="s">
        <v>257</v>
      </c>
      <c r="O46038">
        <v>4204</v>
      </c>
    </row>
    <row r="46039" spans="1:15" x14ac:dyDescent="0.2">
      <c r="A46039">
        <v>2020</v>
      </c>
      <c r="B46039" t="s">
        <v>825</v>
      </c>
      <c r="C46039" t="s">
        <v>54</v>
      </c>
      <c r="D46039" t="s">
        <v>5</v>
      </c>
      <c r="E46039" t="s">
        <v>8</v>
      </c>
      <c r="F46039" t="s">
        <v>1219</v>
      </c>
      <c r="G46039">
        <v>150</v>
      </c>
      <c r="H46039">
        <v>1816</v>
      </c>
      <c r="I46039">
        <v>8.2599118942731281E-2</v>
      </c>
      <c r="J46039" t="s">
        <v>125</v>
      </c>
      <c r="K46039" t="s">
        <v>185</v>
      </c>
      <c r="L46039">
        <v>42</v>
      </c>
      <c r="M46039" t="s">
        <v>1156</v>
      </c>
      <c r="N46039" t="s">
        <v>257</v>
      </c>
      <c r="O46039">
        <v>4204</v>
      </c>
    </row>
    <row r="46040" spans="1:15" x14ac:dyDescent="0.2">
      <c r="A46040">
        <v>2020</v>
      </c>
      <c r="B46040" t="s">
        <v>825</v>
      </c>
      <c r="C46040" t="s">
        <v>54</v>
      </c>
      <c r="D46040" t="s">
        <v>5</v>
      </c>
      <c r="E46040" t="s">
        <v>9</v>
      </c>
      <c r="F46040" t="s">
        <v>1218</v>
      </c>
      <c r="G46040">
        <v>989</v>
      </c>
      <c r="H46040">
        <v>1792</v>
      </c>
      <c r="I46040">
        <v>0.5518973214285714</v>
      </c>
      <c r="J46040" t="s">
        <v>125</v>
      </c>
      <c r="K46040" t="s">
        <v>185</v>
      </c>
      <c r="L46040">
        <v>42</v>
      </c>
      <c r="M46040" t="s">
        <v>1156</v>
      </c>
      <c r="N46040" t="s">
        <v>257</v>
      </c>
      <c r="O46040">
        <v>4204</v>
      </c>
    </row>
    <row r="46041" spans="1:15" x14ac:dyDescent="0.2">
      <c r="A46041">
        <v>2020</v>
      </c>
      <c r="B46041" t="s">
        <v>825</v>
      </c>
      <c r="C46041" t="s">
        <v>54</v>
      </c>
      <c r="D46041" t="s">
        <v>5</v>
      </c>
      <c r="E46041" t="s">
        <v>9</v>
      </c>
      <c r="F46041" t="s">
        <v>1219</v>
      </c>
      <c r="G46041">
        <v>803</v>
      </c>
      <c r="H46041">
        <v>1792</v>
      </c>
      <c r="I46041">
        <v>0.44810267857142855</v>
      </c>
      <c r="J46041" t="s">
        <v>125</v>
      </c>
      <c r="K46041" t="s">
        <v>185</v>
      </c>
      <c r="L46041">
        <v>42</v>
      </c>
      <c r="M46041" t="s">
        <v>1156</v>
      </c>
      <c r="N46041" t="s">
        <v>257</v>
      </c>
      <c r="O46041">
        <v>4204</v>
      </c>
    </row>
    <row r="46042" spans="1:15" x14ac:dyDescent="0.2">
      <c r="A46042">
        <v>2020</v>
      </c>
      <c r="B46042" t="s">
        <v>825</v>
      </c>
      <c r="C46042" t="s">
        <v>54</v>
      </c>
      <c r="D46042" t="s">
        <v>5</v>
      </c>
      <c r="E46042" t="s">
        <v>60</v>
      </c>
      <c r="F46042" t="s">
        <v>1218</v>
      </c>
      <c r="G46042">
        <v>2655</v>
      </c>
      <c r="H46042">
        <v>3608</v>
      </c>
      <c r="I46042">
        <v>0.73586474501108645</v>
      </c>
      <c r="J46042" t="s">
        <v>125</v>
      </c>
      <c r="K46042" t="s">
        <v>185</v>
      </c>
      <c r="L46042">
        <v>42</v>
      </c>
      <c r="M46042" t="s">
        <v>1156</v>
      </c>
      <c r="N46042" t="s">
        <v>257</v>
      </c>
      <c r="O46042">
        <v>4204</v>
      </c>
    </row>
    <row r="46043" spans="1:15" x14ac:dyDescent="0.2">
      <c r="A46043">
        <v>2020</v>
      </c>
      <c r="B46043" t="s">
        <v>825</v>
      </c>
      <c r="C46043" t="s">
        <v>54</v>
      </c>
      <c r="D46043" t="s">
        <v>5</v>
      </c>
      <c r="E46043" t="s">
        <v>60</v>
      </c>
      <c r="F46043" t="s">
        <v>1219</v>
      </c>
      <c r="G46043">
        <v>953</v>
      </c>
      <c r="H46043">
        <v>3608</v>
      </c>
      <c r="I46043">
        <v>0.26413525498891355</v>
      </c>
      <c r="J46043" t="s">
        <v>125</v>
      </c>
      <c r="K46043" t="s">
        <v>185</v>
      </c>
      <c r="L46043">
        <v>42</v>
      </c>
      <c r="M46043" t="s">
        <v>1156</v>
      </c>
      <c r="N46043" t="s">
        <v>257</v>
      </c>
      <c r="O46043">
        <v>4204</v>
      </c>
    </row>
    <row r="46044" spans="1:15" x14ac:dyDescent="0.2">
      <c r="A46044">
        <v>2020</v>
      </c>
      <c r="B46044" t="s">
        <v>825</v>
      </c>
      <c r="C46044" t="s">
        <v>54</v>
      </c>
      <c r="D46044" t="s">
        <v>4</v>
      </c>
      <c r="E46044" t="s">
        <v>8</v>
      </c>
      <c r="F46044" t="s">
        <v>1218</v>
      </c>
      <c r="G46044">
        <v>1877</v>
      </c>
      <c r="H46044">
        <v>2013</v>
      </c>
      <c r="I46044">
        <v>0.93243914555389962</v>
      </c>
      <c r="J46044" t="s">
        <v>125</v>
      </c>
      <c r="K46044" t="s">
        <v>185</v>
      </c>
      <c r="L46044">
        <v>42</v>
      </c>
      <c r="M46044" t="s">
        <v>1156</v>
      </c>
      <c r="N46044" t="s">
        <v>257</v>
      </c>
      <c r="O46044">
        <v>4204</v>
      </c>
    </row>
    <row r="46045" spans="1:15" x14ac:dyDescent="0.2">
      <c r="A46045">
        <v>2020</v>
      </c>
      <c r="B46045" t="s">
        <v>825</v>
      </c>
      <c r="C46045" t="s">
        <v>54</v>
      </c>
      <c r="D46045" t="s">
        <v>4</v>
      </c>
      <c r="E46045" t="s">
        <v>8</v>
      </c>
      <c r="F46045" t="s">
        <v>1219</v>
      </c>
      <c r="G46045">
        <v>136</v>
      </c>
      <c r="H46045">
        <v>2013</v>
      </c>
      <c r="I46045">
        <v>6.7560854446100355E-2</v>
      </c>
      <c r="J46045" t="s">
        <v>125</v>
      </c>
      <c r="K46045" t="s">
        <v>185</v>
      </c>
      <c r="L46045">
        <v>42</v>
      </c>
      <c r="M46045" t="s">
        <v>1156</v>
      </c>
      <c r="N46045" t="s">
        <v>257</v>
      </c>
      <c r="O46045">
        <v>4204</v>
      </c>
    </row>
    <row r="46046" spans="1:15" x14ac:dyDescent="0.2">
      <c r="A46046">
        <v>2020</v>
      </c>
      <c r="B46046" t="s">
        <v>825</v>
      </c>
      <c r="C46046" t="s">
        <v>54</v>
      </c>
      <c r="D46046" t="s">
        <v>4</v>
      </c>
      <c r="E46046" t="s">
        <v>9</v>
      </c>
      <c r="F46046" t="s">
        <v>1218</v>
      </c>
      <c r="G46046">
        <v>1275</v>
      </c>
      <c r="H46046">
        <v>2025</v>
      </c>
      <c r="I46046">
        <v>0.62962962962962965</v>
      </c>
      <c r="J46046" t="s">
        <v>125</v>
      </c>
      <c r="K46046" t="s">
        <v>185</v>
      </c>
      <c r="L46046">
        <v>42</v>
      </c>
      <c r="M46046" t="s">
        <v>1156</v>
      </c>
      <c r="N46046" t="s">
        <v>257</v>
      </c>
      <c r="O46046">
        <v>4204</v>
      </c>
    </row>
    <row r="46047" spans="1:15" x14ac:dyDescent="0.2">
      <c r="A46047">
        <v>2020</v>
      </c>
      <c r="B46047" t="s">
        <v>825</v>
      </c>
      <c r="C46047" t="s">
        <v>54</v>
      </c>
      <c r="D46047" t="s">
        <v>4</v>
      </c>
      <c r="E46047" t="s">
        <v>9</v>
      </c>
      <c r="F46047" t="s">
        <v>1219</v>
      </c>
      <c r="G46047">
        <v>750</v>
      </c>
      <c r="H46047">
        <v>2025</v>
      </c>
      <c r="I46047">
        <v>0.37037037037037035</v>
      </c>
      <c r="J46047" t="s">
        <v>125</v>
      </c>
      <c r="K46047" t="s">
        <v>185</v>
      </c>
      <c r="L46047">
        <v>42</v>
      </c>
      <c r="M46047" t="s">
        <v>1156</v>
      </c>
      <c r="N46047" t="s">
        <v>257</v>
      </c>
      <c r="O46047">
        <v>4204</v>
      </c>
    </row>
    <row r="46048" spans="1:15" x14ac:dyDescent="0.2">
      <c r="A46048">
        <v>2020</v>
      </c>
      <c r="B46048" t="s">
        <v>825</v>
      </c>
      <c r="C46048" t="s">
        <v>54</v>
      </c>
      <c r="D46048" t="s">
        <v>4</v>
      </c>
      <c r="E46048" t="s">
        <v>60</v>
      </c>
      <c r="F46048" t="s">
        <v>1218</v>
      </c>
      <c r="G46048">
        <v>3152</v>
      </c>
      <c r="H46048">
        <v>4038</v>
      </c>
      <c r="I46048">
        <v>0.78058444774640912</v>
      </c>
      <c r="J46048" t="s">
        <v>125</v>
      </c>
      <c r="K46048" t="s">
        <v>185</v>
      </c>
      <c r="L46048">
        <v>42</v>
      </c>
      <c r="M46048" t="s">
        <v>1156</v>
      </c>
      <c r="N46048" t="s">
        <v>257</v>
      </c>
      <c r="O46048">
        <v>4204</v>
      </c>
    </row>
    <row r="46049" spans="1:15" x14ac:dyDescent="0.2">
      <c r="A46049">
        <v>2020</v>
      </c>
      <c r="B46049" t="s">
        <v>825</v>
      </c>
      <c r="C46049" t="s">
        <v>54</v>
      </c>
      <c r="D46049" t="s">
        <v>4</v>
      </c>
      <c r="E46049" t="s">
        <v>60</v>
      </c>
      <c r="F46049" t="s">
        <v>1219</v>
      </c>
      <c r="G46049">
        <v>886</v>
      </c>
      <c r="H46049">
        <v>4038</v>
      </c>
      <c r="I46049">
        <v>0.21941555225359088</v>
      </c>
      <c r="J46049" t="s">
        <v>125</v>
      </c>
      <c r="K46049" t="s">
        <v>185</v>
      </c>
      <c r="L46049">
        <v>42</v>
      </c>
      <c r="M46049" t="s">
        <v>1156</v>
      </c>
      <c r="N46049" t="s">
        <v>257</v>
      </c>
      <c r="O46049">
        <v>4204</v>
      </c>
    </row>
    <row r="46050" spans="1:15" x14ac:dyDescent="0.2">
      <c r="A46050">
        <v>2020</v>
      </c>
      <c r="B46050" t="s">
        <v>825</v>
      </c>
      <c r="C46050" t="s">
        <v>54</v>
      </c>
      <c r="D46050" t="s">
        <v>3</v>
      </c>
      <c r="E46050" t="s">
        <v>8</v>
      </c>
      <c r="F46050" t="s">
        <v>1218</v>
      </c>
      <c r="G46050">
        <v>2049</v>
      </c>
      <c r="H46050">
        <v>2151</v>
      </c>
      <c r="I46050">
        <v>0.95258019525801951</v>
      </c>
      <c r="J46050" t="s">
        <v>125</v>
      </c>
      <c r="K46050" t="s">
        <v>185</v>
      </c>
      <c r="L46050">
        <v>42</v>
      </c>
      <c r="M46050" t="s">
        <v>1156</v>
      </c>
      <c r="N46050" t="s">
        <v>257</v>
      </c>
      <c r="O46050">
        <v>4204</v>
      </c>
    </row>
    <row r="46051" spans="1:15" x14ac:dyDescent="0.2">
      <c r="A46051">
        <v>2020</v>
      </c>
      <c r="B46051" t="s">
        <v>825</v>
      </c>
      <c r="C46051" t="s">
        <v>54</v>
      </c>
      <c r="D46051" t="s">
        <v>3</v>
      </c>
      <c r="E46051" t="s">
        <v>8</v>
      </c>
      <c r="F46051" t="s">
        <v>1219</v>
      </c>
      <c r="G46051">
        <v>102</v>
      </c>
      <c r="H46051">
        <v>2151</v>
      </c>
      <c r="I46051">
        <v>4.7419804741980473E-2</v>
      </c>
      <c r="J46051" t="s">
        <v>125</v>
      </c>
      <c r="K46051" t="s">
        <v>185</v>
      </c>
      <c r="L46051">
        <v>42</v>
      </c>
      <c r="M46051" t="s">
        <v>1156</v>
      </c>
      <c r="N46051" t="s">
        <v>257</v>
      </c>
      <c r="O46051">
        <v>4204</v>
      </c>
    </row>
    <row r="46052" spans="1:15" x14ac:dyDescent="0.2">
      <c r="A46052">
        <v>2020</v>
      </c>
      <c r="B46052" t="s">
        <v>825</v>
      </c>
      <c r="C46052" t="s">
        <v>54</v>
      </c>
      <c r="D46052" t="s">
        <v>3</v>
      </c>
      <c r="E46052" t="s">
        <v>9</v>
      </c>
      <c r="F46052" t="s">
        <v>1218</v>
      </c>
      <c r="G46052">
        <v>1369</v>
      </c>
      <c r="H46052">
        <v>2067</v>
      </c>
      <c r="I46052">
        <v>0.66231253023705849</v>
      </c>
      <c r="J46052" t="s">
        <v>125</v>
      </c>
      <c r="K46052" t="s">
        <v>185</v>
      </c>
      <c r="L46052">
        <v>42</v>
      </c>
      <c r="M46052" t="s">
        <v>1156</v>
      </c>
      <c r="N46052" t="s">
        <v>257</v>
      </c>
      <c r="O46052">
        <v>4204</v>
      </c>
    </row>
    <row r="46053" spans="1:15" x14ac:dyDescent="0.2">
      <c r="A46053">
        <v>2020</v>
      </c>
      <c r="B46053" t="s">
        <v>825</v>
      </c>
      <c r="C46053" t="s">
        <v>54</v>
      </c>
      <c r="D46053" t="s">
        <v>3</v>
      </c>
      <c r="E46053" t="s">
        <v>9</v>
      </c>
      <c r="F46053" t="s">
        <v>1219</v>
      </c>
      <c r="G46053">
        <v>698</v>
      </c>
      <c r="H46053">
        <v>2067</v>
      </c>
      <c r="I46053">
        <v>0.33768746976294145</v>
      </c>
      <c r="J46053" t="s">
        <v>125</v>
      </c>
      <c r="K46053" t="s">
        <v>185</v>
      </c>
      <c r="L46053">
        <v>42</v>
      </c>
      <c r="M46053" t="s">
        <v>1156</v>
      </c>
      <c r="N46053" t="s">
        <v>257</v>
      </c>
      <c r="O46053">
        <v>4204</v>
      </c>
    </row>
    <row r="46054" spans="1:15" x14ac:dyDescent="0.2">
      <c r="A46054">
        <v>2020</v>
      </c>
      <c r="B46054" t="s">
        <v>825</v>
      </c>
      <c r="C46054" t="s">
        <v>54</v>
      </c>
      <c r="D46054" t="s">
        <v>3</v>
      </c>
      <c r="E46054" t="s">
        <v>60</v>
      </c>
      <c r="F46054" t="s">
        <v>1218</v>
      </c>
      <c r="G46054">
        <v>3418</v>
      </c>
      <c r="H46054">
        <v>4218</v>
      </c>
      <c r="I46054">
        <v>0.81033665244191555</v>
      </c>
      <c r="J46054" t="s">
        <v>125</v>
      </c>
      <c r="K46054" t="s">
        <v>185</v>
      </c>
      <c r="L46054">
        <v>42</v>
      </c>
      <c r="M46054" t="s">
        <v>1156</v>
      </c>
      <c r="N46054" t="s">
        <v>257</v>
      </c>
      <c r="O46054">
        <v>4204</v>
      </c>
    </row>
    <row r="46055" spans="1:15" x14ac:dyDescent="0.2">
      <c r="A46055">
        <v>2020</v>
      </c>
      <c r="B46055" t="s">
        <v>825</v>
      </c>
      <c r="C46055" t="s">
        <v>54</v>
      </c>
      <c r="D46055" t="s">
        <v>3</v>
      </c>
      <c r="E46055" t="s">
        <v>60</v>
      </c>
      <c r="F46055" t="s">
        <v>1219</v>
      </c>
      <c r="G46055">
        <v>800</v>
      </c>
      <c r="H46055">
        <v>4218</v>
      </c>
      <c r="I46055">
        <v>0.18966334755808439</v>
      </c>
      <c r="J46055" t="s">
        <v>125</v>
      </c>
      <c r="K46055" t="s">
        <v>185</v>
      </c>
      <c r="L46055">
        <v>42</v>
      </c>
      <c r="M46055" t="s">
        <v>1156</v>
      </c>
      <c r="N46055" t="s">
        <v>257</v>
      </c>
      <c r="O46055">
        <v>4204</v>
      </c>
    </row>
    <row r="46056" spans="1:15" x14ac:dyDescent="0.2">
      <c r="A46056">
        <v>2020</v>
      </c>
      <c r="B46056" t="s">
        <v>825</v>
      </c>
      <c r="C46056" t="s">
        <v>54</v>
      </c>
      <c r="D46056" t="s">
        <v>2</v>
      </c>
      <c r="E46056" t="s">
        <v>8</v>
      </c>
      <c r="F46056" t="s">
        <v>1218</v>
      </c>
      <c r="G46056">
        <v>2373</v>
      </c>
      <c r="H46056">
        <v>2433</v>
      </c>
      <c r="I46056">
        <v>0.97533908754623921</v>
      </c>
      <c r="J46056" t="s">
        <v>125</v>
      </c>
      <c r="K46056" t="s">
        <v>185</v>
      </c>
      <c r="L46056">
        <v>42</v>
      </c>
      <c r="M46056" t="s">
        <v>1156</v>
      </c>
      <c r="N46056" t="s">
        <v>257</v>
      </c>
      <c r="O46056">
        <v>4204</v>
      </c>
    </row>
    <row r="46057" spans="1:15" x14ac:dyDescent="0.2">
      <c r="A46057">
        <v>2020</v>
      </c>
      <c r="B46057" t="s">
        <v>825</v>
      </c>
      <c r="C46057" t="s">
        <v>54</v>
      </c>
      <c r="D46057" t="s">
        <v>2</v>
      </c>
      <c r="E46057" t="s">
        <v>8</v>
      </c>
      <c r="F46057" t="s">
        <v>1219</v>
      </c>
      <c r="G46057">
        <v>60</v>
      </c>
      <c r="H46057">
        <v>2433</v>
      </c>
      <c r="I46057">
        <v>2.4660912453760789E-2</v>
      </c>
      <c r="J46057" t="s">
        <v>125</v>
      </c>
      <c r="K46057" t="s">
        <v>185</v>
      </c>
      <c r="L46057">
        <v>42</v>
      </c>
      <c r="M46057" t="s">
        <v>1156</v>
      </c>
      <c r="N46057" t="s">
        <v>257</v>
      </c>
      <c r="O46057">
        <v>4204</v>
      </c>
    </row>
    <row r="46058" spans="1:15" x14ac:dyDescent="0.2">
      <c r="A46058">
        <v>2020</v>
      </c>
      <c r="B46058" t="s">
        <v>825</v>
      </c>
      <c r="C46058" t="s">
        <v>54</v>
      </c>
      <c r="D46058" t="s">
        <v>2</v>
      </c>
      <c r="E46058" t="s">
        <v>9</v>
      </c>
      <c r="F46058" t="s">
        <v>1218</v>
      </c>
      <c r="G46058">
        <v>1586</v>
      </c>
      <c r="H46058">
        <v>2046</v>
      </c>
      <c r="I46058">
        <v>0.77517106549364612</v>
      </c>
      <c r="J46058" t="s">
        <v>125</v>
      </c>
      <c r="K46058" t="s">
        <v>185</v>
      </c>
      <c r="L46058">
        <v>42</v>
      </c>
      <c r="M46058" t="s">
        <v>1156</v>
      </c>
      <c r="N46058" t="s">
        <v>257</v>
      </c>
      <c r="O46058">
        <v>4204</v>
      </c>
    </row>
    <row r="46059" spans="1:15" x14ac:dyDescent="0.2">
      <c r="A46059">
        <v>2020</v>
      </c>
      <c r="B46059" t="s">
        <v>825</v>
      </c>
      <c r="C46059" t="s">
        <v>54</v>
      </c>
      <c r="D46059" t="s">
        <v>2</v>
      </c>
      <c r="E46059" t="s">
        <v>9</v>
      </c>
      <c r="F46059" t="s">
        <v>1219</v>
      </c>
      <c r="G46059">
        <v>460</v>
      </c>
      <c r="H46059">
        <v>2046</v>
      </c>
      <c r="I46059">
        <v>0.22482893450635386</v>
      </c>
      <c r="J46059" t="s">
        <v>125</v>
      </c>
      <c r="K46059" t="s">
        <v>185</v>
      </c>
      <c r="L46059">
        <v>42</v>
      </c>
      <c r="M46059" t="s">
        <v>1156</v>
      </c>
      <c r="N46059" t="s">
        <v>257</v>
      </c>
      <c r="O46059">
        <v>4204</v>
      </c>
    </row>
    <row r="46060" spans="1:15" x14ac:dyDescent="0.2">
      <c r="A46060">
        <v>2020</v>
      </c>
      <c r="B46060" t="s">
        <v>825</v>
      </c>
      <c r="C46060" t="s">
        <v>54</v>
      </c>
      <c r="D46060" t="s">
        <v>2</v>
      </c>
      <c r="E46060" t="s">
        <v>60</v>
      </c>
      <c r="F46060" t="s">
        <v>1218</v>
      </c>
      <c r="G46060">
        <v>3959</v>
      </c>
      <c r="H46060">
        <v>4479</v>
      </c>
      <c r="I46060">
        <v>0.88390265684304536</v>
      </c>
      <c r="J46060" t="s">
        <v>125</v>
      </c>
      <c r="K46060" t="s">
        <v>185</v>
      </c>
      <c r="L46060">
        <v>42</v>
      </c>
      <c r="M46060" t="s">
        <v>1156</v>
      </c>
      <c r="N46060" t="s">
        <v>257</v>
      </c>
      <c r="O46060">
        <v>4204</v>
      </c>
    </row>
    <row r="46061" spans="1:15" x14ac:dyDescent="0.2">
      <c r="A46061">
        <v>2020</v>
      </c>
      <c r="B46061" t="s">
        <v>825</v>
      </c>
      <c r="C46061" t="s">
        <v>54</v>
      </c>
      <c r="D46061" t="s">
        <v>2</v>
      </c>
      <c r="E46061" t="s">
        <v>60</v>
      </c>
      <c r="F46061" t="s">
        <v>1219</v>
      </c>
      <c r="G46061">
        <v>520</v>
      </c>
      <c r="H46061">
        <v>4479</v>
      </c>
      <c r="I46061">
        <v>0.11609734315695468</v>
      </c>
      <c r="J46061" t="s">
        <v>125</v>
      </c>
      <c r="K46061" t="s">
        <v>185</v>
      </c>
      <c r="L46061">
        <v>42</v>
      </c>
      <c r="M46061" t="s">
        <v>1156</v>
      </c>
      <c r="N46061" t="s">
        <v>257</v>
      </c>
      <c r="O46061">
        <v>4204</v>
      </c>
    </row>
    <row r="46062" spans="1:15" x14ac:dyDescent="0.2">
      <c r="A46062">
        <v>2020</v>
      </c>
      <c r="B46062" t="s">
        <v>825</v>
      </c>
      <c r="C46062" t="s">
        <v>54</v>
      </c>
      <c r="D46062" t="s">
        <v>1</v>
      </c>
      <c r="E46062" t="s">
        <v>8</v>
      </c>
      <c r="F46062" t="s">
        <v>1218</v>
      </c>
      <c r="G46062">
        <v>2700</v>
      </c>
      <c r="H46062">
        <v>2746</v>
      </c>
      <c r="I46062">
        <v>0.9832483612527313</v>
      </c>
      <c r="J46062" t="s">
        <v>125</v>
      </c>
      <c r="K46062" t="s">
        <v>185</v>
      </c>
      <c r="L46062">
        <v>42</v>
      </c>
      <c r="M46062" t="s">
        <v>1156</v>
      </c>
      <c r="N46062" t="s">
        <v>257</v>
      </c>
      <c r="O46062">
        <v>4204</v>
      </c>
    </row>
    <row r="46063" spans="1:15" x14ac:dyDescent="0.2">
      <c r="A46063">
        <v>2020</v>
      </c>
      <c r="B46063" t="s">
        <v>825</v>
      </c>
      <c r="C46063" t="s">
        <v>54</v>
      </c>
      <c r="D46063" t="s">
        <v>1</v>
      </c>
      <c r="E46063" t="s">
        <v>8</v>
      </c>
      <c r="F46063" t="s">
        <v>1219</v>
      </c>
      <c r="G46063">
        <v>46</v>
      </c>
      <c r="H46063">
        <v>2746</v>
      </c>
      <c r="I46063">
        <v>1.6751638747268753E-2</v>
      </c>
      <c r="J46063" t="s">
        <v>125</v>
      </c>
      <c r="K46063" t="s">
        <v>185</v>
      </c>
      <c r="L46063">
        <v>42</v>
      </c>
      <c r="M46063" t="s">
        <v>1156</v>
      </c>
      <c r="N46063" t="s">
        <v>257</v>
      </c>
      <c r="O46063">
        <v>4204</v>
      </c>
    </row>
    <row r="46064" spans="1:15" x14ac:dyDescent="0.2">
      <c r="A46064">
        <v>2020</v>
      </c>
      <c r="B46064" t="s">
        <v>825</v>
      </c>
      <c r="C46064" t="s">
        <v>54</v>
      </c>
      <c r="D46064" t="s">
        <v>1</v>
      </c>
      <c r="E46064" t="s">
        <v>9</v>
      </c>
      <c r="F46064" t="s">
        <v>1218</v>
      </c>
      <c r="G46064">
        <v>1853</v>
      </c>
      <c r="H46064">
        <v>2254</v>
      </c>
      <c r="I46064">
        <v>0.82209405501330968</v>
      </c>
      <c r="J46064" t="s">
        <v>125</v>
      </c>
      <c r="K46064" t="s">
        <v>185</v>
      </c>
      <c r="L46064">
        <v>42</v>
      </c>
      <c r="M46064" t="s">
        <v>1156</v>
      </c>
      <c r="N46064" t="s">
        <v>257</v>
      </c>
      <c r="O46064">
        <v>4204</v>
      </c>
    </row>
    <row r="46065" spans="1:15" x14ac:dyDescent="0.2">
      <c r="A46065">
        <v>2020</v>
      </c>
      <c r="B46065" t="s">
        <v>825</v>
      </c>
      <c r="C46065" t="s">
        <v>54</v>
      </c>
      <c r="D46065" t="s">
        <v>1</v>
      </c>
      <c r="E46065" t="s">
        <v>9</v>
      </c>
      <c r="F46065" t="s">
        <v>1219</v>
      </c>
      <c r="G46065">
        <v>401</v>
      </c>
      <c r="H46065">
        <v>2254</v>
      </c>
      <c r="I46065">
        <v>0.17790594498669032</v>
      </c>
      <c r="J46065" t="s">
        <v>125</v>
      </c>
      <c r="K46065" t="s">
        <v>185</v>
      </c>
      <c r="L46065">
        <v>42</v>
      </c>
      <c r="M46065" t="s">
        <v>1156</v>
      </c>
      <c r="N46065" t="s">
        <v>257</v>
      </c>
      <c r="O46065">
        <v>4204</v>
      </c>
    </row>
    <row r="46066" spans="1:15" x14ac:dyDescent="0.2">
      <c r="A46066">
        <v>2020</v>
      </c>
      <c r="B46066" t="s">
        <v>825</v>
      </c>
      <c r="C46066" t="s">
        <v>54</v>
      </c>
      <c r="D46066" t="s">
        <v>1</v>
      </c>
      <c r="E46066" t="s">
        <v>60</v>
      </c>
      <c r="F46066" t="s">
        <v>1218</v>
      </c>
      <c r="G46066">
        <v>4553</v>
      </c>
      <c r="H46066">
        <v>5000</v>
      </c>
      <c r="I46066">
        <v>0.91059999999999997</v>
      </c>
      <c r="J46066" t="s">
        <v>125</v>
      </c>
      <c r="K46066" t="s">
        <v>185</v>
      </c>
      <c r="L46066">
        <v>42</v>
      </c>
      <c r="M46066" t="s">
        <v>1156</v>
      </c>
      <c r="N46066" t="s">
        <v>257</v>
      </c>
      <c r="O46066">
        <v>4204</v>
      </c>
    </row>
    <row r="46067" spans="1:15" x14ac:dyDescent="0.2">
      <c r="A46067">
        <v>2020</v>
      </c>
      <c r="B46067" t="s">
        <v>825</v>
      </c>
      <c r="C46067" t="s">
        <v>54</v>
      </c>
      <c r="D46067" t="s">
        <v>1</v>
      </c>
      <c r="E46067" t="s">
        <v>60</v>
      </c>
      <c r="F46067" t="s">
        <v>1219</v>
      </c>
      <c r="G46067">
        <v>447</v>
      </c>
      <c r="H46067">
        <v>5000</v>
      </c>
      <c r="I46067">
        <v>8.9399999999999993E-2</v>
      </c>
      <c r="J46067" t="s">
        <v>125</v>
      </c>
      <c r="K46067" t="s">
        <v>185</v>
      </c>
      <c r="L46067">
        <v>42</v>
      </c>
      <c r="M46067" t="s">
        <v>1156</v>
      </c>
      <c r="N46067" t="s">
        <v>257</v>
      </c>
      <c r="O46067">
        <v>4204</v>
      </c>
    </row>
    <row r="46068" spans="1:15" x14ac:dyDescent="0.2">
      <c r="A46068">
        <v>2020</v>
      </c>
      <c r="B46068" t="s">
        <v>825</v>
      </c>
      <c r="C46068" t="s">
        <v>54</v>
      </c>
      <c r="D46068" t="s">
        <v>133</v>
      </c>
      <c r="E46068" t="s">
        <v>8</v>
      </c>
      <c r="F46068" t="s">
        <v>1218</v>
      </c>
      <c r="G46068">
        <v>13459</v>
      </c>
      <c r="H46068">
        <v>14304</v>
      </c>
      <c r="I46068">
        <v>0.94092561521252793</v>
      </c>
      <c r="J46068" t="s">
        <v>125</v>
      </c>
      <c r="K46068" t="s">
        <v>185</v>
      </c>
      <c r="L46068">
        <v>42</v>
      </c>
      <c r="M46068" t="s">
        <v>1156</v>
      </c>
      <c r="N46068" t="s">
        <v>257</v>
      </c>
      <c r="O46068">
        <v>4204</v>
      </c>
    </row>
    <row r="46069" spans="1:15" x14ac:dyDescent="0.2">
      <c r="A46069">
        <v>2020</v>
      </c>
      <c r="B46069" t="s">
        <v>825</v>
      </c>
      <c r="C46069" t="s">
        <v>54</v>
      </c>
      <c r="D46069" t="s">
        <v>133</v>
      </c>
      <c r="E46069" t="s">
        <v>8</v>
      </c>
      <c r="F46069" t="s">
        <v>1219</v>
      </c>
      <c r="G46069">
        <v>845</v>
      </c>
      <c r="H46069">
        <v>14304</v>
      </c>
      <c r="I46069">
        <v>5.9074384787472033E-2</v>
      </c>
      <c r="J46069" t="s">
        <v>125</v>
      </c>
      <c r="K46069" t="s">
        <v>185</v>
      </c>
      <c r="L46069">
        <v>42</v>
      </c>
      <c r="M46069" t="s">
        <v>1156</v>
      </c>
      <c r="N46069" t="s">
        <v>257</v>
      </c>
      <c r="O46069">
        <v>4204</v>
      </c>
    </row>
    <row r="46070" spans="1:15" x14ac:dyDescent="0.2">
      <c r="A46070">
        <v>2020</v>
      </c>
      <c r="B46070" t="s">
        <v>825</v>
      </c>
      <c r="C46070" t="s">
        <v>54</v>
      </c>
      <c r="D46070" t="s">
        <v>133</v>
      </c>
      <c r="E46070" t="s">
        <v>9</v>
      </c>
      <c r="F46070" t="s">
        <v>1218</v>
      </c>
      <c r="G46070">
        <v>8982</v>
      </c>
      <c r="H46070">
        <v>13699</v>
      </c>
      <c r="I46070">
        <v>0.65566829695598217</v>
      </c>
      <c r="J46070" t="s">
        <v>125</v>
      </c>
      <c r="K46070" t="s">
        <v>185</v>
      </c>
      <c r="L46070">
        <v>42</v>
      </c>
      <c r="M46070" t="s">
        <v>1156</v>
      </c>
      <c r="N46070" t="s">
        <v>257</v>
      </c>
      <c r="O46070">
        <v>4204</v>
      </c>
    </row>
    <row r="46071" spans="1:15" x14ac:dyDescent="0.2">
      <c r="A46071">
        <v>2020</v>
      </c>
      <c r="B46071" t="s">
        <v>825</v>
      </c>
      <c r="C46071" t="s">
        <v>54</v>
      </c>
      <c r="D46071" t="s">
        <v>133</v>
      </c>
      <c r="E46071" t="s">
        <v>9</v>
      </c>
      <c r="F46071" t="s">
        <v>1219</v>
      </c>
      <c r="G46071">
        <v>4717</v>
      </c>
      <c r="H46071">
        <v>13699</v>
      </c>
      <c r="I46071">
        <v>0.34433170304401783</v>
      </c>
      <c r="J46071" t="s">
        <v>125</v>
      </c>
      <c r="K46071" t="s">
        <v>185</v>
      </c>
      <c r="L46071">
        <v>42</v>
      </c>
      <c r="M46071" t="s">
        <v>1156</v>
      </c>
      <c r="N46071" t="s">
        <v>257</v>
      </c>
      <c r="O46071">
        <v>4204</v>
      </c>
    </row>
    <row r="46072" spans="1:15" x14ac:dyDescent="0.2">
      <c r="A46072">
        <v>2020</v>
      </c>
      <c r="B46072" t="s">
        <v>825</v>
      </c>
      <c r="C46072" t="s">
        <v>54</v>
      </c>
      <c r="D46072" t="s">
        <v>133</v>
      </c>
      <c r="E46072" t="s">
        <v>60</v>
      </c>
      <c r="F46072" t="s">
        <v>1218</v>
      </c>
      <c r="G46072">
        <v>22441</v>
      </c>
      <c r="H46072">
        <v>28003</v>
      </c>
      <c r="I46072">
        <v>0.80137842374031354</v>
      </c>
      <c r="J46072" t="s">
        <v>125</v>
      </c>
      <c r="K46072" t="s">
        <v>185</v>
      </c>
      <c r="L46072">
        <v>42</v>
      </c>
      <c r="M46072" t="s">
        <v>1156</v>
      </c>
      <c r="N46072" t="s">
        <v>257</v>
      </c>
      <c r="O46072">
        <v>4204</v>
      </c>
    </row>
    <row r="46073" spans="1:15" x14ac:dyDescent="0.2">
      <c r="A46073">
        <v>2020</v>
      </c>
      <c r="B46073" t="s">
        <v>825</v>
      </c>
      <c r="C46073" t="s">
        <v>54</v>
      </c>
      <c r="D46073" t="s">
        <v>133</v>
      </c>
      <c r="E46073" t="s">
        <v>60</v>
      </c>
      <c r="F46073" t="s">
        <v>1219</v>
      </c>
      <c r="G46073">
        <v>5562</v>
      </c>
      <c r="H46073">
        <v>28003</v>
      </c>
      <c r="I46073">
        <v>0.19862157625968646</v>
      </c>
      <c r="J46073" t="s">
        <v>125</v>
      </c>
      <c r="K46073" t="s">
        <v>185</v>
      </c>
      <c r="L46073">
        <v>42</v>
      </c>
      <c r="M46073" t="s">
        <v>1156</v>
      </c>
      <c r="N46073" t="s">
        <v>257</v>
      </c>
      <c r="O46073">
        <v>4204</v>
      </c>
    </row>
    <row r="46074" spans="1:15" x14ac:dyDescent="0.2">
      <c r="A46074">
        <v>2020</v>
      </c>
      <c r="B46074" t="s">
        <v>826</v>
      </c>
      <c r="C46074" t="s">
        <v>54</v>
      </c>
      <c r="D46074" t="s">
        <v>7</v>
      </c>
      <c r="E46074" t="s">
        <v>8</v>
      </c>
      <c r="F46074" t="s">
        <v>1218</v>
      </c>
      <c r="G46074">
        <v>304</v>
      </c>
      <c r="H46074">
        <v>345</v>
      </c>
      <c r="I46074">
        <v>0.88115942028985506</v>
      </c>
      <c r="J46074" t="s">
        <v>125</v>
      </c>
      <c r="K46074" t="s">
        <v>185</v>
      </c>
      <c r="L46074">
        <v>42</v>
      </c>
      <c r="M46074" t="s">
        <v>1157</v>
      </c>
      <c r="N46074" t="s">
        <v>256</v>
      </c>
      <c r="O46074">
        <v>4206</v>
      </c>
    </row>
    <row r="46075" spans="1:15" x14ac:dyDescent="0.2">
      <c r="A46075">
        <v>2020</v>
      </c>
      <c r="B46075" t="s">
        <v>826</v>
      </c>
      <c r="C46075" t="s">
        <v>54</v>
      </c>
      <c r="D46075" t="s">
        <v>7</v>
      </c>
      <c r="E46075" t="s">
        <v>8</v>
      </c>
      <c r="F46075" t="s">
        <v>1219</v>
      </c>
      <c r="G46075">
        <v>41</v>
      </c>
      <c r="H46075">
        <v>345</v>
      </c>
      <c r="I46075">
        <v>0.11884057971014493</v>
      </c>
      <c r="J46075" t="s">
        <v>125</v>
      </c>
      <c r="K46075" t="s">
        <v>185</v>
      </c>
      <c r="L46075">
        <v>42</v>
      </c>
      <c r="M46075" t="s">
        <v>1157</v>
      </c>
      <c r="N46075" t="s">
        <v>256</v>
      </c>
      <c r="O46075">
        <v>4206</v>
      </c>
    </row>
    <row r="46076" spans="1:15" x14ac:dyDescent="0.2">
      <c r="A46076">
        <v>2020</v>
      </c>
      <c r="B46076" t="s">
        <v>826</v>
      </c>
      <c r="C46076" t="s">
        <v>54</v>
      </c>
      <c r="D46076" t="s">
        <v>7</v>
      </c>
      <c r="E46076" t="s">
        <v>9</v>
      </c>
      <c r="F46076" t="s">
        <v>1218</v>
      </c>
      <c r="G46076">
        <v>254</v>
      </c>
      <c r="H46076">
        <v>460</v>
      </c>
      <c r="I46076">
        <v>0.55217391304347829</v>
      </c>
      <c r="J46076" t="s">
        <v>125</v>
      </c>
      <c r="K46076" t="s">
        <v>185</v>
      </c>
      <c r="L46076">
        <v>42</v>
      </c>
      <c r="M46076" t="s">
        <v>1157</v>
      </c>
      <c r="N46076" t="s">
        <v>256</v>
      </c>
      <c r="O46076">
        <v>4206</v>
      </c>
    </row>
    <row r="46077" spans="1:15" x14ac:dyDescent="0.2">
      <c r="A46077">
        <v>2020</v>
      </c>
      <c r="B46077" t="s">
        <v>826</v>
      </c>
      <c r="C46077" t="s">
        <v>54</v>
      </c>
      <c r="D46077" t="s">
        <v>7</v>
      </c>
      <c r="E46077" t="s">
        <v>9</v>
      </c>
      <c r="F46077" t="s">
        <v>1219</v>
      </c>
      <c r="G46077">
        <v>206</v>
      </c>
      <c r="H46077">
        <v>460</v>
      </c>
      <c r="I46077">
        <v>0.44782608695652176</v>
      </c>
      <c r="J46077" t="s">
        <v>125</v>
      </c>
      <c r="K46077" t="s">
        <v>185</v>
      </c>
      <c r="L46077">
        <v>42</v>
      </c>
      <c r="M46077" t="s">
        <v>1157</v>
      </c>
      <c r="N46077" t="s">
        <v>256</v>
      </c>
      <c r="O46077">
        <v>4206</v>
      </c>
    </row>
    <row r="46078" spans="1:15" x14ac:dyDescent="0.2">
      <c r="A46078">
        <v>2020</v>
      </c>
      <c r="B46078" t="s">
        <v>826</v>
      </c>
      <c r="C46078" t="s">
        <v>54</v>
      </c>
      <c r="D46078" t="s">
        <v>7</v>
      </c>
      <c r="E46078" t="s">
        <v>60</v>
      </c>
      <c r="F46078" t="s">
        <v>1218</v>
      </c>
      <c r="G46078">
        <v>558</v>
      </c>
      <c r="H46078">
        <v>805</v>
      </c>
      <c r="I46078">
        <v>0.69316770186335408</v>
      </c>
      <c r="J46078" t="s">
        <v>125</v>
      </c>
      <c r="K46078" t="s">
        <v>185</v>
      </c>
      <c r="L46078">
        <v>42</v>
      </c>
      <c r="M46078" t="s">
        <v>1157</v>
      </c>
      <c r="N46078" t="s">
        <v>256</v>
      </c>
      <c r="O46078">
        <v>4206</v>
      </c>
    </row>
    <row r="46079" spans="1:15" x14ac:dyDescent="0.2">
      <c r="A46079">
        <v>2020</v>
      </c>
      <c r="B46079" t="s">
        <v>826</v>
      </c>
      <c r="C46079" t="s">
        <v>54</v>
      </c>
      <c r="D46079" t="s">
        <v>7</v>
      </c>
      <c r="E46079" t="s">
        <v>60</v>
      </c>
      <c r="F46079" t="s">
        <v>1219</v>
      </c>
      <c r="G46079">
        <v>247</v>
      </c>
      <c r="H46079">
        <v>805</v>
      </c>
      <c r="I46079">
        <v>0.30683229813664598</v>
      </c>
      <c r="J46079" t="s">
        <v>125</v>
      </c>
      <c r="K46079" t="s">
        <v>185</v>
      </c>
      <c r="L46079">
        <v>42</v>
      </c>
      <c r="M46079" t="s">
        <v>1157</v>
      </c>
      <c r="N46079" t="s">
        <v>256</v>
      </c>
      <c r="O46079">
        <v>4206</v>
      </c>
    </row>
    <row r="46080" spans="1:15" x14ac:dyDescent="0.2">
      <c r="A46080">
        <v>2020</v>
      </c>
      <c r="B46080" t="s">
        <v>826</v>
      </c>
      <c r="C46080" t="s">
        <v>54</v>
      </c>
      <c r="D46080" t="s">
        <v>6</v>
      </c>
      <c r="E46080" t="s">
        <v>8</v>
      </c>
      <c r="F46080" t="s">
        <v>1218</v>
      </c>
      <c r="G46080">
        <v>379</v>
      </c>
      <c r="H46080">
        <v>431</v>
      </c>
      <c r="I46080">
        <v>0.87935034802784218</v>
      </c>
      <c r="J46080" t="s">
        <v>125</v>
      </c>
      <c r="K46080" t="s">
        <v>185</v>
      </c>
      <c r="L46080">
        <v>42</v>
      </c>
      <c r="M46080" t="s">
        <v>1157</v>
      </c>
      <c r="N46080" t="s">
        <v>256</v>
      </c>
      <c r="O46080">
        <v>4206</v>
      </c>
    </row>
    <row r="46081" spans="1:15" x14ac:dyDescent="0.2">
      <c r="A46081">
        <v>2020</v>
      </c>
      <c r="B46081" t="s">
        <v>826</v>
      </c>
      <c r="C46081" t="s">
        <v>54</v>
      </c>
      <c r="D46081" t="s">
        <v>6</v>
      </c>
      <c r="E46081" t="s">
        <v>8</v>
      </c>
      <c r="F46081" t="s">
        <v>1219</v>
      </c>
      <c r="G46081">
        <v>52</v>
      </c>
      <c r="H46081">
        <v>431</v>
      </c>
      <c r="I46081">
        <v>0.12064965197215777</v>
      </c>
      <c r="J46081" t="s">
        <v>125</v>
      </c>
      <c r="K46081" t="s">
        <v>185</v>
      </c>
      <c r="L46081">
        <v>42</v>
      </c>
      <c r="M46081" t="s">
        <v>1157</v>
      </c>
      <c r="N46081" t="s">
        <v>256</v>
      </c>
      <c r="O46081">
        <v>4206</v>
      </c>
    </row>
    <row r="46082" spans="1:15" x14ac:dyDescent="0.2">
      <c r="A46082">
        <v>2020</v>
      </c>
      <c r="B46082" t="s">
        <v>826</v>
      </c>
      <c r="C46082" t="s">
        <v>54</v>
      </c>
      <c r="D46082" t="s">
        <v>6</v>
      </c>
      <c r="E46082" t="s">
        <v>9</v>
      </c>
      <c r="F46082" t="s">
        <v>1218</v>
      </c>
      <c r="G46082">
        <v>282</v>
      </c>
      <c r="H46082">
        <v>536</v>
      </c>
      <c r="I46082">
        <v>0.52611940298507465</v>
      </c>
      <c r="J46082" t="s">
        <v>125</v>
      </c>
      <c r="K46082" t="s">
        <v>185</v>
      </c>
      <c r="L46082">
        <v>42</v>
      </c>
      <c r="M46082" t="s">
        <v>1157</v>
      </c>
      <c r="N46082" t="s">
        <v>256</v>
      </c>
      <c r="O46082">
        <v>4206</v>
      </c>
    </row>
    <row r="46083" spans="1:15" x14ac:dyDescent="0.2">
      <c r="A46083">
        <v>2020</v>
      </c>
      <c r="B46083" t="s">
        <v>826</v>
      </c>
      <c r="C46083" t="s">
        <v>54</v>
      </c>
      <c r="D46083" t="s">
        <v>6</v>
      </c>
      <c r="E46083" t="s">
        <v>9</v>
      </c>
      <c r="F46083" t="s">
        <v>1219</v>
      </c>
      <c r="G46083">
        <v>254</v>
      </c>
      <c r="H46083">
        <v>536</v>
      </c>
      <c r="I46083">
        <v>0.47388059701492535</v>
      </c>
      <c r="J46083" t="s">
        <v>125</v>
      </c>
      <c r="K46083" t="s">
        <v>185</v>
      </c>
      <c r="L46083">
        <v>42</v>
      </c>
      <c r="M46083" t="s">
        <v>1157</v>
      </c>
      <c r="N46083" t="s">
        <v>256</v>
      </c>
      <c r="O46083">
        <v>4206</v>
      </c>
    </row>
    <row r="46084" spans="1:15" x14ac:dyDescent="0.2">
      <c r="A46084">
        <v>2020</v>
      </c>
      <c r="B46084" t="s">
        <v>826</v>
      </c>
      <c r="C46084" t="s">
        <v>54</v>
      </c>
      <c r="D46084" t="s">
        <v>6</v>
      </c>
      <c r="E46084" t="s">
        <v>60</v>
      </c>
      <c r="F46084" t="s">
        <v>1218</v>
      </c>
      <c r="G46084">
        <v>661</v>
      </c>
      <c r="H46084">
        <v>967</v>
      </c>
      <c r="I46084">
        <v>0.68355739400206827</v>
      </c>
      <c r="J46084" t="s">
        <v>125</v>
      </c>
      <c r="K46084" t="s">
        <v>185</v>
      </c>
      <c r="L46084">
        <v>42</v>
      </c>
      <c r="M46084" t="s">
        <v>1157</v>
      </c>
      <c r="N46084" t="s">
        <v>256</v>
      </c>
      <c r="O46084">
        <v>4206</v>
      </c>
    </row>
    <row r="46085" spans="1:15" x14ac:dyDescent="0.2">
      <c r="A46085">
        <v>2020</v>
      </c>
      <c r="B46085" t="s">
        <v>826</v>
      </c>
      <c r="C46085" t="s">
        <v>54</v>
      </c>
      <c r="D46085" t="s">
        <v>6</v>
      </c>
      <c r="E46085" t="s">
        <v>60</v>
      </c>
      <c r="F46085" t="s">
        <v>1219</v>
      </c>
      <c r="G46085">
        <v>306</v>
      </c>
      <c r="H46085">
        <v>967</v>
      </c>
      <c r="I46085">
        <v>0.31644260599793173</v>
      </c>
      <c r="J46085" t="s">
        <v>125</v>
      </c>
      <c r="K46085" t="s">
        <v>185</v>
      </c>
      <c r="L46085">
        <v>42</v>
      </c>
      <c r="M46085" t="s">
        <v>1157</v>
      </c>
      <c r="N46085" t="s">
        <v>256</v>
      </c>
      <c r="O46085">
        <v>4206</v>
      </c>
    </row>
    <row r="46086" spans="1:15" x14ac:dyDescent="0.2">
      <c r="A46086">
        <v>2020</v>
      </c>
      <c r="B46086" t="s">
        <v>826</v>
      </c>
      <c r="C46086" t="s">
        <v>54</v>
      </c>
      <c r="D46086" t="s">
        <v>5</v>
      </c>
      <c r="E46086" t="s">
        <v>8</v>
      </c>
      <c r="F46086" t="s">
        <v>1218</v>
      </c>
      <c r="G46086">
        <v>391</v>
      </c>
      <c r="H46086">
        <v>436</v>
      </c>
      <c r="I46086">
        <v>0.89678899082568808</v>
      </c>
      <c r="J46086" t="s">
        <v>125</v>
      </c>
      <c r="K46086" t="s">
        <v>185</v>
      </c>
      <c r="L46086">
        <v>42</v>
      </c>
      <c r="M46086" t="s">
        <v>1157</v>
      </c>
      <c r="N46086" t="s">
        <v>256</v>
      </c>
      <c r="O46086">
        <v>4206</v>
      </c>
    </row>
    <row r="46087" spans="1:15" x14ac:dyDescent="0.2">
      <c r="A46087">
        <v>2020</v>
      </c>
      <c r="B46087" t="s">
        <v>826</v>
      </c>
      <c r="C46087" t="s">
        <v>54</v>
      </c>
      <c r="D46087" t="s">
        <v>5</v>
      </c>
      <c r="E46087" t="s">
        <v>8</v>
      </c>
      <c r="F46087" t="s">
        <v>1219</v>
      </c>
      <c r="G46087">
        <v>45</v>
      </c>
      <c r="H46087">
        <v>436</v>
      </c>
      <c r="I46087">
        <v>0.10321100917431193</v>
      </c>
      <c r="J46087" t="s">
        <v>125</v>
      </c>
      <c r="K46087" t="s">
        <v>185</v>
      </c>
      <c r="L46087">
        <v>42</v>
      </c>
      <c r="M46087" t="s">
        <v>1157</v>
      </c>
      <c r="N46087" t="s">
        <v>256</v>
      </c>
      <c r="O46087">
        <v>4206</v>
      </c>
    </row>
    <row r="46088" spans="1:15" x14ac:dyDescent="0.2">
      <c r="A46088">
        <v>2020</v>
      </c>
      <c r="B46088" t="s">
        <v>826</v>
      </c>
      <c r="C46088" t="s">
        <v>54</v>
      </c>
      <c r="D46088" t="s">
        <v>5</v>
      </c>
      <c r="E46088" t="s">
        <v>9</v>
      </c>
      <c r="F46088" t="s">
        <v>1218</v>
      </c>
      <c r="G46088">
        <v>275</v>
      </c>
      <c r="H46088">
        <v>504</v>
      </c>
      <c r="I46088">
        <v>0.54563492063492058</v>
      </c>
      <c r="J46088" t="s">
        <v>125</v>
      </c>
      <c r="K46088" t="s">
        <v>185</v>
      </c>
      <c r="L46088">
        <v>42</v>
      </c>
      <c r="M46088" t="s">
        <v>1157</v>
      </c>
      <c r="N46088" t="s">
        <v>256</v>
      </c>
      <c r="O46088">
        <v>4206</v>
      </c>
    </row>
    <row r="46089" spans="1:15" x14ac:dyDescent="0.2">
      <c r="A46089">
        <v>2020</v>
      </c>
      <c r="B46089" t="s">
        <v>826</v>
      </c>
      <c r="C46089" t="s">
        <v>54</v>
      </c>
      <c r="D46089" t="s">
        <v>5</v>
      </c>
      <c r="E46089" t="s">
        <v>9</v>
      </c>
      <c r="F46089" t="s">
        <v>1219</v>
      </c>
      <c r="G46089">
        <v>229</v>
      </c>
      <c r="H46089">
        <v>504</v>
      </c>
      <c r="I46089">
        <v>0.45436507936507936</v>
      </c>
      <c r="J46089" t="s">
        <v>125</v>
      </c>
      <c r="K46089" t="s">
        <v>185</v>
      </c>
      <c r="L46089">
        <v>42</v>
      </c>
      <c r="M46089" t="s">
        <v>1157</v>
      </c>
      <c r="N46089" t="s">
        <v>256</v>
      </c>
      <c r="O46089">
        <v>4206</v>
      </c>
    </row>
    <row r="46090" spans="1:15" x14ac:dyDescent="0.2">
      <c r="A46090">
        <v>2020</v>
      </c>
      <c r="B46090" t="s">
        <v>826</v>
      </c>
      <c r="C46090" t="s">
        <v>54</v>
      </c>
      <c r="D46090" t="s">
        <v>5</v>
      </c>
      <c r="E46090" t="s">
        <v>60</v>
      </c>
      <c r="F46090" t="s">
        <v>1218</v>
      </c>
      <c r="G46090">
        <v>666</v>
      </c>
      <c r="H46090">
        <v>940</v>
      </c>
      <c r="I46090">
        <v>0.70851063829787231</v>
      </c>
      <c r="J46090" t="s">
        <v>125</v>
      </c>
      <c r="K46090" t="s">
        <v>185</v>
      </c>
      <c r="L46090">
        <v>42</v>
      </c>
      <c r="M46090" t="s">
        <v>1157</v>
      </c>
      <c r="N46090" t="s">
        <v>256</v>
      </c>
      <c r="O46090">
        <v>4206</v>
      </c>
    </row>
    <row r="46091" spans="1:15" x14ac:dyDescent="0.2">
      <c r="A46091">
        <v>2020</v>
      </c>
      <c r="B46091" t="s">
        <v>826</v>
      </c>
      <c r="C46091" t="s">
        <v>54</v>
      </c>
      <c r="D46091" t="s">
        <v>5</v>
      </c>
      <c r="E46091" t="s">
        <v>60</v>
      </c>
      <c r="F46091" t="s">
        <v>1219</v>
      </c>
      <c r="G46091">
        <v>274</v>
      </c>
      <c r="H46091">
        <v>940</v>
      </c>
      <c r="I46091">
        <v>0.29148936170212764</v>
      </c>
      <c r="J46091" t="s">
        <v>125</v>
      </c>
      <c r="K46091" t="s">
        <v>185</v>
      </c>
      <c r="L46091">
        <v>42</v>
      </c>
      <c r="M46091" t="s">
        <v>1157</v>
      </c>
      <c r="N46091" t="s">
        <v>256</v>
      </c>
      <c r="O46091">
        <v>4206</v>
      </c>
    </row>
    <row r="46092" spans="1:15" x14ac:dyDescent="0.2">
      <c r="A46092">
        <v>2020</v>
      </c>
      <c r="B46092" t="s">
        <v>826</v>
      </c>
      <c r="C46092" t="s">
        <v>54</v>
      </c>
      <c r="D46092" t="s">
        <v>4</v>
      </c>
      <c r="E46092" t="s">
        <v>8</v>
      </c>
      <c r="F46092" t="s">
        <v>1218</v>
      </c>
      <c r="G46092">
        <v>449</v>
      </c>
      <c r="H46092">
        <v>498</v>
      </c>
      <c r="I46092">
        <v>0.90160642570281124</v>
      </c>
      <c r="J46092" t="s">
        <v>125</v>
      </c>
      <c r="K46092" t="s">
        <v>185</v>
      </c>
      <c r="L46092">
        <v>42</v>
      </c>
      <c r="M46092" t="s">
        <v>1157</v>
      </c>
      <c r="N46092" t="s">
        <v>256</v>
      </c>
      <c r="O46092">
        <v>4206</v>
      </c>
    </row>
    <row r="46093" spans="1:15" x14ac:dyDescent="0.2">
      <c r="A46093">
        <v>2020</v>
      </c>
      <c r="B46093" t="s">
        <v>826</v>
      </c>
      <c r="C46093" t="s">
        <v>54</v>
      </c>
      <c r="D46093" t="s">
        <v>4</v>
      </c>
      <c r="E46093" t="s">
        <v>8</v>
      </c>
      <c r="F46093" t="s">
        <v>1219</v>
      </c>
      <c r="G46093">
        <v>49</v>
      </c>
      <c r="H46093">
        <v>498</v>
      </c>
      <c r="I46093">
        <v>9.8393574297188757E-2</v>
      </c>
      <c r="J46093" t="s">
        <v>125</v>
      </c>
      <c r="K46093" t="s">
        <v>185</v>
      </c>
      <c r="L46093">
        <v>42</v>
      </c>
      <c r="M46093" t="s">
        <v>1157</v>
      </c>
      <c r="N46093" t="s">
        <v>256</v>
      </c>
      <c r="O46093">
        <v>4206</v>
      </c>
    </row>
    <row r="46094" spans="1:15" x14ac:dyDescent="0.2">
      <c r="A46094">
        <v>2020</v>
      </c>
      <c r="B46094" t="s">
        <v>826</v>
      </c>
      <c r="C46094" t="s">
        <v>54</v>
      </c>
      <c r="D46094" t="s">
        <v>4</v>
      </c>
      <c r="E46094" t="s">
        <v>9</v>
      </c>
      <c r="F46094" t="s">
        <v>1218</v>
      </c>
      <c r="G46094">
        <v>344</v>
      </c>
      <c r="H46094">
        <v>542</v>
      </c>
      <c r="I46094">
        <v>0.63468634686346859</v>
      </c>
      <c r="J46094" t="s">
        <v>125</v>
      </c>
      <c r="K46094" t="s">
        <v>185</v>
      </c>
      <c r="L46094">
        <v>42</v>
      </c>
      <c r="M46094" t="s">
        <v>1157</v>
      </c>
      <c r="N46094" t="s">
        <v>256</v>
      </c>
      <c r="O46094">
        <v>4206</v>
      </c>
    </row>
    <row r="46095" spans="1:15" x14ac:dyDescent="0.2">
      <c r="A46095">
        <v>2020</v>
      </c>
      <c r="B46095" t="s">
        <v>826</v>
      </c>
      <c r="C46095" t="s">
        <v>54</v>
      </c>
      <c r="D46095" t="s">
        <v>4</v>
      </c>
      <c r="E46095" t="s">
        <v>9</v>
      </c>
      <c r="F46095" t="s">
        <v>1219</v>
      </c>
      <c r="G46095">
        <v>198</v>
      </c>
      <c r="H46095">
        <v>542</v>
      </c>
      <c r="I46095">
        <v>0.36531365313653136</v>
      </c>
      <c r="J46095" t="s">
        <v>125</v>
      </c>
      <c r="K46095" t="s">
        <v>185</v>
      </c>
      <c r="L46095">
        <v>42</v>
      </c>
      <c r="M46095" t="s">
        <v>1157</v>
      </c>
      <c r="N46095" t="s">
        <v>256</v>
      </c>
      <c r="O46095">
        <v>4206</v>
      </c>
    </row>
    <row r="46096" spans="1:15" x14ac:dyDescent="0.2">
      <c r="A46096">
        <v>2020</v>
      </c>
      <c r="B46096" t="s">
        <v>826</v>
      </c>
      <c r="C46096" t="s">
        <v>54</v>
      </c>
      <c r="D46096" t="s">
        <v>4</v>
      </c>
      <c r="E46096" t="s">
        <v>60</v>
      </c>
      <c r="F46096" t="s">
        <v>1218</v>
      </c>
      <c r="G46096">
        <v>793</v>
      </c>
      <c r="H46096">
        <v>1040</v>
      </c>
      <c r="I46096">
        <v>0.76249999999999996</v>
      </c>
      <c r="J46096" t="s">
        <v>125</v>
      </c>
      <c r="K46096" t="s">
        <v>185</v>
      </c>
      <c r="L46096">
        <v>42</v>
      </c>
      <c r="M46096" t="s">
        <v>1157</v>
      </c>
      <c r="N46096" t="s">
        <v>256</v>
      </c>
      <c r="O46096">
        <v>4206</v>
      </c>
    </row>
    <row r="46097" spans="1:15" x14ac:dyDescent="0.2">
      <c r="A46097">
        <v>2020</v>
      </c>
      <c r="B46097" t="s">
        <v>826</v>
      </c>
      <c r="C46097" t="s">
        <v>54</v>
      </c>
      <c r="D46097" t="s">
        <v>4</v>
      </c>
      <c r="E46097" t="s">
        <v>60</v>
      </c>
      <c r="F46097" t="s">
        <v>1219</v>
      </c>
      <c r="G46097">
        <v>247</v>
      </c>
      <c r="H46097">
        <v>1040</v>
      </c>
      <c r="I46097">
        <v>0.23749999999999999</v>
      </c>
      <c r="J46097" t="s">
        <v>125</v>
      </c>
      <c r="K46097" t="s">
        <v>185</v>
      </c>
      <c r="L46097">
        <v>42</v>
      </c>
      <c r="M46097" t="s">
        <v>1157</v>
      </c>
      <c r="N46097" t="s">
        <v>256</v>
      </c>
      <c r="O46097">
        <v>4206</v>
      </c>
    </row>
    <row r="46098" spans="1:15" x14ac:dyDescent="0.2">
      <c r="A46098">
        <v>2020</v>
      </c>
      <c r="B46098" t="s">
        <v>826</v>
      </c>
      <c r="C46098" t="s">
        <v>54</v>
      </c>
      <c r="D46098" t="s">
        <v>3</v>
      </c>
      <c r="E46098" t="s">
        <v>8</v>
      </c>
      <c r="F46098" t="s">
        <v>1218</v>
      </c>
      <c r="G46098">
        <v>535</v>
      </c>
      <c r="H46098">
        <v>584</v>
      </c>
      <c r="I46098">
        <v>0.91609589041095896</v>
      </c>
      <c r="J46098" t="s">
        <v>125</v>
      </c>
      <c r="K46098" t="s">
        <v>185</v>
      </c>
      <c r="L46098">
        <v>42</v>
      </c>
      <c r="M46098" t="s">
        <v>1157</v>
      </c>
      <c r="N46098" t="s">
        <v>256</v>
      </c>
      <c r="O46098">
        <v>4206</v>
      </c>
    </row>
    <row r="46099" spans="1:15" x14ac:dyDescent="0.2">
      <c r="A46099">
        <v>2020</v>
      </c>
      <c r="B46099" t="s">
        <v>826</v>
      </c>
      <c r="C46099" t="s">
        <v>54</v>
      </c>
      <c r="D46099" t="s">
        <v>3</v>
      </c>
      <c r="E46099" t="s">
        <v>8</v>
      </c>
      <c r="F46099" t="s">
        <v>1219</v>
      </c>
      <c r="G46099">
        <v>49</v>
      </c>
      <c r="H46099">
        <v>584</v>
      </c>
      <c r="I46099">
        <v>8.3904109589041098E-2</v>
      </c>
      <c r="J46099" t="s">
        <v>125</v>
      </c>
      <c r="K46099" t="s">
        <v>185</v>
      </c>
      <c r="L46099">
        <v>42</v>
      </c>
      <c r="M46099" t="s">
        <v>1157</v>
      </c>
      <c r="N46099" t="s">
        <v>256</v>
      </c>
      <c r="O46099">
        <v>4206</v>
      </c>
    </row>
    <row r="46100" spans="1:15" x14ac:dyDescent="0.2">
      <c r="A46100">
        <v>2020</v>
      </c>
      <c r="B46100" t="s">
        <v>826</v>
      </c>
      <c r="C46100" t="s">
        <v>54</v>
      </c>
      <c r="D46100" t="s">
        <v>3</v>
      </c>
      <c r="E46100" t="s">
        <v>9</v>
      </c>
      <c r="F46100" t="s">
        <v>1218</v>
      </c>
      <c r="G46100">
        <v>382</v>
      </c>
      <c r="H46100">
        <v>586</v>
      </c>
      <c r="I46100">
        <v>0.65187713310580209</v>
      </c>
      <c r="J46100" t="s">
        <v>125</v>
      </c>
      <c r="K46100" t="s">
        <v>185</v>
      </c>
      <c r="L46100">
        <v>42</v>
      </c>
      <c r="M46100" t="s">
        <v>1157</v>
      </c>
      <c r="N46100" t="s">
        <v>256</v>
      </c>
      <c r="O46100">
        <v>4206</v>
      </c>
    </row>
    <row r="46101" spans="1:15" x14ac:dyDescent="0.2">
      <c r="A46101">
        <v>2020</v>
      </c>
      <c r="B46101" t="s">
        <v>826</v>
      </c>
      <c r="C46101" t="s">
        <v>54</v>
      </c>
      <c r="D46101" t="s">
        <v>3</v>
      </c>
      <c r="E46101" t="s">
        <v>9</v>
      </c>
      <c r="F46101" t="s">
        <v>1219</v>
      </c>
      <c r="G46101">
        <v>204</v>
      </c>
      <c r="H46101">
        <v>586</v>
      </c>
      <c r="I46101">
        <v>0.34812286689419797</v>
      </c>
      <c r="J46101" t="s">
        <v>125</v>
      </c>
      <c r="K46101" t="s">
        <v>185</v>
      </c>
      <c r="L46101">
        <v>42</v>
      </c>
      <c r="M46101" t="s">
        <v>1157</v>
      </c>
      <c r="N46101" t="s">
        <v>256</v>
      </c>
      <c r="O46101">
        <v>4206</v>
      </c>
    </row>
    <row r="46102" spans="1:15" x14ac:dyDescent="0.2">
      <c r="A46102">
        <v>2020</v>
      </c>
      <c r="B46102" t="s">
        <v>826</v>
      </c>
      <c r="C46102" t="s">
        <v>54</v>
      </c>
      <c r="D46102" t="s">
        <v>3</v>
      </c>
      <c r="E46102" t="s">
        <v>60</v>
      </c>
      <c r="F46102" t="s">
        <v>1218</v>
      </c>
      <c r="G46102">
        <v>917</v>
      </c>
      <c r="H46102">
        <v>1170</v>
      </c>
      <c r="I46102">
        <v>0.78376068376068375</v>
      </c>
      <c r="J46102" t="s">
        <v>125</v>
      </c>
      <c r="K46102" t="s">
        <v>185</v>
      </c>
      <c r="L46102">
        <v>42</v>
      </c>
      <c r="M46102" t="s">
        <v>1157</v>
      </c>
      <c r="N46102" t="s">
        <v>256</v>
      </c>
      <c r="O46102">
        <v>4206</v>
      </c>
    </row>
    <row r="46103" spans="1:15" x14ac:dyDescent="0.2">
      <c r="A46103">
        <v>2020</v>
      </c>
      <c r="B46103" t="s">
        <v>826</v>
      </c>
      <c r="C46103" t="s">
        <v>54</v>
      </c>
      <c r="D46103" t="s">
        <v>3</v>
      </c>
      <c r="E46103" t="s">
        <v>60</v>
      </c>
      <c r="F46103" t="s">
        <v>1219</v>
      </c>
      <c r="G46103">
        <v>253</v>
      </c>
      <c r="H46103">
        <v>1170</v>
      </c>
      <c r="I46103">
        <v>0.21623931623931625</v>
      </c>
      <c r="J46103" t="s">
        <v>125</v>
      </c>
      <c r="K46103" t="s">
        <v>185</v>
      </c>
      <c r="L46103">
        <v>42</v>
      </c>
      <c r="M46103" t="s">
        <v>1157</v>
      </c>
      <c r="N46103" t="s">
        <v>256</v>
      </c>
      <c r="O46103">
        <v>4206</v>
      </c>
    </row>
    <row r="46104" spans="1:15" x14ac:dyDescent="0.2">
      <c r="A46104">
        <v>2020</v>
      </c>
      <c r="B46104" t="s">
        <v>826</v>
      </c>
      <c r="C46104" t="s">
        <v>54</v>
      </c>
      <c r="D46104" t="s">
        <v>2</v>
      </c>
      <c r="E46104" t="s">
        <v>8</v>
      </c>
      <c r="F46104" t="s">
        <v>1218</v>
      </c>
      <c r="G46104">
        <v>560</v>
      </c>
      <c r="H46104">
        <v>590</v>
      </c>
      <c r="I46104">
        <v>0.94915254237288138</v>
      </c>
      <c r="J46104" t="s">
        <v>125</v>
      </c>
      <c r="K46104" t="s">
        <v>185</v>
      </c>
      <c r="L46104">
        <v>42</v>
      </c>
      <c r="M46104" t="s">
        <v>1157</v>
      </c>
      <c r="N46104" t="s">
        <v>256</v>
      </c>
      <c r="O46104">
        <v>4206</v>
      </c>
    </row>
    <row r="46105" spans="1:15" x14ac:dyDescent="0.2">
      <c r="A46105">
        <v>2020</v>
      </c>
      <c r="B46105" t="s">
        <v>826</v>
      </c>
      <c r="C46105" t="s">
        <v>54</v>
      </c>
      <c r="D46105" t="s">
        <v>2</v>
      </c>
      <c r="E46105" t="s">
        <v>8</v>
      </c>
      <c r="F46105" t="s">
        <v>1219</v>
      </c>
      <c r="G46105">
        <v>30</v>
      </c>
      <c r="H46105">
        <v>590</v>
      </c>
      <c r="I46105">
        <v>5.0847457627118647E-2</v>
      </c>
      <c r="J46105" t="s">
        <v>125</v>
      </c>
      <c r="K46105" t="s">
        <v>185</v>
      </c>
      <c r="L46105">
        <v>42</v>
      </c>
      <c r="M46105" t="s">
        <v>1157</v>
      </c>
      <c r="N46105" t="s">
        <v>256</v>
      </c>
      <c r="O46105">
        <v>4206</v>
      </c>
    </row>
    <row r="46106" spans="1:15" x14ac:dyDescent="0.2">
      <c r="A46106">
        <v>2020</v>
      </c>
      <c r="B46106" t="s">
        <v>826</v>
      </c>
      <c r="C46106" t="s">
        <v>54</v>
      </c>
      <c r="D46106" t="s">
        <v>2</v>
      </c>
      <c r="E46106" t="s">
        <v>9</v>
      </c>
      <c r="F46106" t="s">
        <v>1218</v>
      </c>
      <c r="G46106">
        <v>385</v>
      </c>
      <c r="H46106">
        <v>529</v>
      </c>
      <c r="I46106">
        <v>0.72778827977315685</v>
      </c>
      <c r="J46106" t="s">
        <v>125</v>
      </c>
      <c r="K46106" t="s">
        <v>185</v>
      </c>
      <c r="L46106">
        <v>42</v>
      </c>
      <c r="M46106" t="s">
        <v>1157</v>
      </c>
      <c r="N46106" t="s">
        <v>256</v>
      </c>
      <c r="O46106">
        <v>4206</v>
      </c>
    </row>
    <row r="46107" spans="1:15" x14ac:dyDescent="0.2">
      <c r="A46107">
        <v>2020</v>
      </c>
      <c r="B46107" t="s">
        <v>826</v>
      </c>
      <c r="C46107" t="s">
        <v>54</v>
      </c>
      <c r="D46107" t="s">
        <v>2</v>
      </c>
      <c r="E46107" t="s">
        <v>9</v>
      </c>
      <c r="F46107" t="s">
        <v>1219</v>
      </c>
      <c r="G46107">
        <v>144</v>
      </c>
      <c r="H46107">
        <v>529</v>
      </c>
      <c r="I46107">
        <v>0.27221172022684309</v>
      </c>
      <c r="J46107" t="s">
        <v>125</v>
      </c>
      <c r="K46107" t="s">
        <v>185</v>
      </c>
      <c r="L46107">
        <v>42</v>
      </c>
      <c r="M46107" t="s">
        <v>1157</v>
      </c>
      <c r="N46107" t="s">
        <v>256</v>
      </c>
      <c r="O46107">
        <v>4206</v>
      </c>
    </row>
    <row r="46108" spans="1:15" x14ac:dyDescent="0.2">
      <c r="A46108">
        <v>2020</v>
      </c>
      <c r="B46108" t="s">
        <v>826</v>
      </c>
      <c r="C46108" t="s">
        <v>54</v>
      </c>
      <c r="D46108" t="s">
        <v>2</v>
      </c>
      <c r="E46108" t="s">
        <v>60</v>
      </c>
      <c r="F46108" t="s">
        <v>1218</v>
      </c>
      <c r="G46108">
        <v>945</v>
      </c>
      <c r="H46108">
        <v>1119</v>
      </c>
      <c r="I46108">
        <v>0.84450402144772119</v>
      </c>
      <c r="J46108" t="s">
        <v>125</v>
      </c>
      <c r="K46108" t="s">
        <v>185</v>
      </c>
      <c r="L46108">
        <v>42</v>
      </c>
      <c r="M46108" t="s">
        <v>1157</v>
      </c>
      <c r="N46108" t="s">
        <v>256</v>
      </c>
      <c r="O46108">
        <v>4206</v>
      </c>
    </row>
    <row r="46109" spans="1:15" x14ac:dyDescent="0.2">
      <c r="A46109">
        <v>2020</v>
      </c>
      <c r="B46109" t="s">
        <v>826</v>
      </c>
      <c r="C46109" t="s">
        <v>54</v>
      </c>
      <c r="D46109" t="s">
        <v>2</v>
      </c>
      <c r="E46109" t="s">
        <v>60</v>
      </c>
      <c r="F46109" t="s">
        <v>1219</v>
      </c>
      <c r="G46109">
        <v>174</v>
      </c>
      <c r="H46109">
        <v>1119</v>
      </c>
      <c r="I46109">
        <v>0.15549597855227881</v>
      </c>
      <c r="J46109" t="s">
        <v>125</v>
      </c>
      <c r="K46109" t="s">
        <v>185</v>
      </c>
      <c r="L46109">
        <v>42</v>
      </c>
      <c r="M46109" t="s">
        <v>1157</v>
      </c>
      <c r="N46109" t="s">
        <v>256</v>
      </c>
      <c r="O46109">
        <v>4206</v>
      </c>
    </row>
    <row r="46110" spans="1:15" x14ac:dyDescent="0.2">
      <c r="A46110">
        <v>2020</v>
      </c>
      <c r="B46110" t="s">
        <v>826</v>
      </c>
      <c r="C46110" t="s">
        <v>54</v>
      </c>
      <c r="D46110" t="s">
        <v>1</v>
      </c>
      <c r="E46110" t="s">
        <v>8</v>
      </c>
      <c r="F46110" t="s">
        <v>1218</v>
      </c>
      <c r="G46110">
        <v>631</v>
      </c>
      <c r="H46110">
        <v>647</v>
      </c>
      <c r="I46110">
        <v>0.97527047913446674</v>
      </c>
      <c r="J46110" t="s">
        <v>125</v>
      </c>
      <c r="K46110" t="s">
        <v>185</v>
      </c>
      <c r="L46110">
        <v>42</v>
      </c>
      <c r="M46110" t="s">
        <v>1157</v>
      </c>
      <c r="N46110" t="s">
        <v>256</v>
      </c>
      <c r="O46110">
        <v>4206</v>
      </c>
    </row>
    <row r="46111" spans="1:15" x14ac:dyDescent="0.2">
      <c r="A46111">
        <v>2020</v>
      </c>
      <c r="B46111" t="s">
        <v>826</v>
      </c>
      <c r="C46111" t="s">
        <v>54</v>
      </c>
      <c r="D46111" t="s">
        <v>1</v>
      </c>
      <c r="E46111" t="s">
        <v>8</v>
      </c>
      <c r="F46111" t="s">
        <v>1219</v>
      </c>
      <c r="G46111">
        <v>16</v>
      </c>
      <c r="H46111">
        <v>647</v>
      </c>
      <c r="I46111">
        <v>2.472952086553323E-2</v>
      </c>
      <c r="J46111" t="s">
        <v>125</v>
      </c>
      <c r="K46111" t="s">
        <v>185</v>
      </c>
      <c r="L46111">
        <v>42</v>
      </c>
      <c r="M46111" t="s">
        <v>1157</v>
      </c>
      <c r="N46111" t="s">
        <v>256</v>
      </c>
      <c r="O46111">
        <v>4206</v>
      </c>
    </row>
    <row r="46112" spans="1:15" x14ac:dyDescent="0.2">
      <c r="A46112">
        <v>2020</v>
      </c>
      <c r="B46112" t="s">
        <v>826</v>
      </c>
      <c r="C46112" t="s">
        <v>54</v>
      </c>
      <c r="D46112" t="s">
        <v>1</v>
      </c>
      <c r="E46112" t="s">
        <v>9</v>
      </c>
      <c r="F46112" t="s">
        <v>1218</v>
      </c>
      <c r="G46112">
        <v>421</v>
      </c>
      <c r="H46112">
        <v>506</v>
      </c>
      <c r="I46112">
        <v>0.83201581027667981</v>
      </c>
      <c r="J46112" t="s">
        <v>125</v>
      </c>
      <c r="K46112" t="s">
        <v>185</v>
      </c>
      <c r="L46112">
        <v>42</v>
      </c>
      <c r="M46112" t="s">
        <v>1157</v>
      </c>
      <c r="N46112" t="s">
        <v>256</v>
      </c>
      <c r="O46112">
        <v>4206</v>
      </c>
    </row>
    <row r="46113" spans="1:15" x14ac:dyDescent="0.2">
      <c r="A46113">
        <v>2020</v>
      </c>
      <c r="B46113" t="s">
        <v>826</v>
      </c>
      <c r="C46113" t="s">
        <v>54</v>
      </c>
      <c r="D46113" t="s">
        <v>1</v>
      </c>
      <c r="E46113" t="s">
        <v>9</v>
      </c>
      <c r="F46113" t="s">
        <v>1219</v>
      </c>
      <c r="G46113">
        <v>85</v>
      </c>
      <c r="H46113">
        <v>506</v>
      </c>
      <c r="I46113">
        <v>0.16798418972332016</v>
      </c>
      <c r="J46113" t="s">
        <v>125</v>
      </c>
      <c r="K46113" t="s">
        <v>185</v>
      </c>
      <c r="L46113">
        <v>42</v>
      </c>
      <c r="M46113" t="s">
        <v>1157</v>
      </c>
      <c r="N46113" t="s">
        <v>256</v>
      </c>
      <c r="O46113">
        <v>4206</v>
      </c>
    </row>
    <row r="46114" spans="1:15" x14ac:dyDescent="0.2">
      <c r="A46114">
        <v>2020</v>
      </c>
      <c r="B46114" t="s">
        <v>826</v>
      </c>
      <c r="C46114" t="s">
        <v>54</v>
      </c>
      <c r="D46114" t="s">
        <v>1</v>
      </c>
      <c r="E46114" t="s">
        <v>60</v>
      </c>
      <c r="F46114" t="s">
        <v>1218</v>
      </c>
      <c r="G46114">
        <v>1052</v>
      </c>
      <c r="H46114">
        <v>1153</v>
      </c>
      <c r="I46114">
        <v>0.91240242844752817</v>
      </c>
      <c r="J46114" t="s">
        <v>125</v>
      </c>
      <c r="K46114" t="s">
        <v>185</v>
      </c>
      <c r="L46114">
        <v>42</v>
      </c>
      <c r="M46114" t="s">
        <v>1157</v>
      </c>
      <c r="N46114" t="s">
        <v>256</v>
      </c>
      <c r="O46114">
        <v>4206</v>
      </c>
    </row>
    <row r="46115" spans="1:15" x14ac:dyDescent="0.2">
      <c r="A46115">
        <v>2020</v>
      </c>
      <c r="B46115" t="s">
        <v>826</v>
      </c>
      <c r="C46115" t="s">
        <v>54</v>
      </c>
      <c r="D46115" t="s">
        <v>1</v>
      </c>
      <c r="E46115" t="s">
        <v>60</v>
      </c>
      <c r="F46115" t="s">
        <v>1219</v>
      </c>
      <c r="G46115">
        <v>101</v>
      </c>
      <c r="H46115">
        <v>1153</v>
      </c>
      <c r="I46115">
        <v>8.7597571552471817E-2</v>
      </c>
      <c r="J46115" t="s">
        <v>125</v>
      </c>
      <c r="K46115" t="s">
        <v>185</v>
      </c>
      <c r="L46115">
        <v>42</v>
      </c>
      <c r="M46115" t="s">
        <v>1157</v>
      </c>
      <c r="N46115" t="s">
        <v>256</v>
      </c>
      <c r="O46115">
        <v>4206</v>
      </c>
    </row>
    <row r="46116" spans="1:15" x14ac:dyDescent="0.2">
      <c r="A46116">
        <v>2020</v>
      </c>
      <c r="B46116" t="s">
        <v>826</v>
      </c>
      <c r="C46116" t="s">
        <v>54</v>
      </c>
      <c r="D46116" t="s">
        <v>133</v>
      </c>
      <c r="E46116" t="s">
        <v>8</v>
      </c>
      <c r="F46116" t="s">
        <v>1218</v>
      </c>
      <c r="G46116">
        <v>3249</v>
      </c>
      <c r="H46116">
        <v>3531</v>
      </c>
      <c r="I46116">
        <v>0.92013593882752764</v>
      </c>
      <c r="J46116" t="s">
        <v>125</v>
      </c>
      <c r="K46116" t="s">
        <v>185</v>
      </c>
      <c r="L46116">
        <v>42</v>
      </c>
      <c r="M46116" t="s">
        <v>1157</v>
      </c>
      <c r="N46116" t="s">
        <v>256</v>
      </c>
      <c r="O46116">
        <v>4206</v>
      </c>
    </row>
    <row r="46117" spans="1:15" x14ac:dyDescent="0.2">
      <c r="A46117">
        <v>2020</v>
      </c>
      <c r="B46117" t="s">
        <v>826</v>
      </c>
      <c r="C46117" t="s">
        <v>54</v>
      </c>
      <c r="D46117" t="s">
        <v>133</v>
      </c>
      <c r="E46117" t="s">
        <v>8</v>
      </c>
      <c r="F46117" t="s">
        <v>1219</v>
      </c>
      <c r="G46117">
        <v>282</v>
      </c>
      <c r="H46117">
        <v>3531</v>
      </c>
      <c r="I46117">
        <v>7.9864061172472384E-2</v>
      </c>
      <c r="J46117" t="s">
        <v>125</v>
      </c>
      <c r="K46117" t="s">
        <v>185</v>
      </c>
      <c r="L46117">
        <v>42</v>
      </c>
      <c r="M46117" t="s">
        <v>1157</v>
      </c>
      <c r="N46117" t="s">
        <v>256</v>
      </c>
      <c r="O46117">
        <v>4206</v>
      </c>
    </row>
    <row r="46118" spans="1:15" x14ac:dyDescent="0.2">
      <c r="A46118">
        <v>2020</v>
      </c>
      <c r="B46118" t="s">
        <v>826</v>
      </c>
      <c r="C46118" t="s">
        <v>54</v>
      </c>
      <c r="D46118" t="s">
        <v>133</v>
      </c>
      <c r="E46118" t="s">
        <v>9</v>
      </c>
      <c r="F46118" t="s">
        <v>1218</v>
      </c>
      <c r="G46118">
        <v>2343</v>
      </c>
      <c r="H46118">
        <v>3663</v>
      </c>
      <c r="I46118">
        <v>0.63963963963963966</v>
      </c>
      <c r="J46118" t="s">
        <v>125</v>
      </c>
      <c r="K46118" t="s">
        <v>185</v>
      </c>
      <c r="L46118">
        <v>42</v>
      </c>
      <c r="M46118" t="s">
        <v>1157</v>
      </c>
      <c r="N46118" t="s">
        <v>256</v>
      </c>
      <c r="O46118">
        <v>4206</v>
      </c>
    </row>
    <row r="46119" spans="1:15" x14ac:dyDescent="0.2">
      <c r="A46119">
        <v>2020</v>
      </c>
      <c r="B46119" t="s">
        <v>826</v>
      </c>
      <c r="C46119" t="s">
        <v>54</v>
      </c>
      <c r="D46119" t="s">
        <v>133</v>
      </c>
      <c r="E46119" t="s">
        <v>9</v>
      </c>
      <c r="F46119" t="s">
        <v>1219</v>
      </c>
      <c r="G46119">
        <v>1320</v>
      </c>
      <c r="H46119">
        <v>3663</v>
      </c>
      <c r="I46119">
        <v>0.36036036036036034</v>
      </c>
      <c r="J46119" t="s">
        <v>125</v>
      </c>
      <c r="K46119" t="s">
        <v>185</v>
      </c>
      <c r="L46119">
        <v>42</v>
      </c>
      <c r="M46119" t="s">
        <v>1157</v>
      </c>
      <c r="N46119" t="s">
        <v>256</v>
      </c>
      <c r="O46119">
        <v>4206</v>
      </c>
    </row>
    <row r="46120" spans="1:15" x14ac:dyDescent="0.2">
      <c r="A46120">
        <v>2020</v>
      </c>
      <c r="B46120" t="s">
        <v>826</v>
      </c>
      <c r="C46120" t="s">
        <v>54</v>
      </c>
      <c r="D46120" t="s">
        <v>133</v>
      </c>
      <c r="E46120" t="s">
        <v>60</v>
      </c>
      <c r="F46120" t="s">
        <v>1218</v>
      </c>
      <c r="G46120">
        <v>5592</v>
      </c>
      <c r="H46120">
        <v>7194</v>
      </c>
      <c r="I46120">
        <v>0.77731442869057543</v>
      </c>
      <c r="J46120" t="s">
        <v>125</v>
      </c>
      <c r="K46120" t="s">
        <v>185</v>
      </c>
      <c r="L46120">
        <v>42</v>
      </c>
      <c r="M46120" t="s">
        <v>1157</v>
      </c>
      <c r="N46120" t="s">
        <v>256</v>
      </c>
      <c r="O46120">
        <v>4206</v>
      </c>
    </row>
    <row r="46121" spans="1:15" x14ac:dyDescent="0.2">
      <c r="A46121">
        <v>2020</v>
      </c>
      <c r="B46121" t="s">
        <v>826</v>
      </c>
      <c r="C46121" t="s">
        <v>54</v>
      </c>
      <c r="D46121" t="s">
        <v>133</v>
      </c>
      <c r="E46121" t="s">
        <v>60</v>
      </c>
      <c r="F46121" t="s">
        <v>1219</v>
      </c>
      <c r="G46121">
        <v>1602</v>
      </c>
      <c r="H46121">
        <v>7194</v>
      </c>
      <c r="I46121">
        <v>0.22268557130942451</v>
      </c>
      <c r="J46121" t="s">
        <v>125</v>
      </c>
      <c r="K46121" t="s">
        <v>185</v>
      </c>
      <c r="L46121">
        <v>42</v>
      </c>
      <c r="M46121" t="s">
        <v>1157</v>
      </c>
      <c r="N46121" t="s">
        <v>256</v>
      </c>
      <c r="O46121">
        <v>4206</v>
      </c>
    </row>
    <row r="46122" spans="1:15" x14ac:dyDescent="0.2">
      <c r="A46122">
        <v>2020</v>
      </c>
      <c r="B46122" t="s">
        <v>827</v>
      </c>
      <c r="C46122" t="s">
        <v>54</v>
      </c>
      <c r="D46122" t="s">
        <v>7</v>
      </c>
      <c r="E46122" t="s">
        <v>8</v>
      </c>
      <c r="F46122" t="s">
        <v>1218</v>
      </c>
      <c r="G46122">
        <v>166</v>
      </c>
      <c r="H46122">
        <v>193</v>
      </c>
      <c r="I46122">
        <v>0.86010362694300513</v>
      </c>
      <c r="J46122" t="s">
        <v>125</v>
      </c>
      <c r="K46122" t="s">
        <v>185</v>
      </c>
      <c r="L46122">
        <v>42</v>
      </c>
      <c r="M46122" t="s">
        <v>1158</v>
      </c>
      <c r="N46122" t="s">
        <v>255</v>
      </c>
      <c r="O46122">
        <v>4207</v>
      </c>
    </row>
    <row r="46123" spans="1:15" x14ac:dyDescent="0.2">
      <c r="A46123">
        <v>2020</v>
      </c>
      <c r="B46123" t="s">
        <v>827</v>
      </c>
      <c r="C46123" t="s">
        <v>54</v>
      </c>
      <c r="D46123" t="s">
        <v>7</v>
      </c>
      <c r="E46123" t="s">
        <v>8</v>
      </c>
      <c r="F46123" t="s">
        <v>1219</v>
      </c>
      <c r="G46123">
        <v>27</v>
      </c>
      <c r="H46123">
        <v>193</v>
      </c>
      <c r="I46123">
        <v>0.13989637305699482</v>
      </c>
      <c r="J46123" t="s">
        <v>125</v>
      </c>
      <c r="K46123" t="s">
        <v>185</v>
      </c>
      <c r="L46123">
        <v>42</v>
      </c>
      <c r="M46123" t="s">
        <v>1158</v>
      </c>
      <c r="N46123" t="s">
        <v>255</v>
      </c>
      <c r="O46123">
        <v>4207</v>
      </c>
    </row>
    <row r="46124" spans="1:15" x14ac:dyDescent="0.2">
      <c r="A46124">
        <v>2020</v>
      </c>
      <c r="B46124" t="s">
        <v>827</v>
      </c>
      <c r="C46124" t="s">
        <v>54</v>
      </c>
      <c r="D46124" t="s">
        <v>7</v>
      </c>
      <c r="E46124" t="s">
        <v>9</v>
      </c>
      <c r="F46124" t="s">
        <v>1218</v>
      </c>
      <c r="G46124">
        <v>170</v>
      </c>
      <c r="H46124">
        <v>313</v>
      </c>
      <c r="I46124">
        <v>0.54313099041533541</v>
      </c>
      <c r="J46124" t="s">
        <v>125</v>
      </c>
      <c r="K46124" t="s">
        <v>185</v>
      </c>
      <c r="L46124">
        <v>42</v>
      </c>
      <c r="M46124" t="s">
        <v>1158</v>
      </c>
      <c r="N46124" t="s">
        <v>255</v>
      </c>
      <c r="O46124">
        <v>4207</v>
      </c>
    </row>
    <row r="46125" spans="1:15" x14ac:dyDescent="0.2">
      <c r="A46125">
        <v>2020</v>
      </c>
      <c r="B46125" t="s">
        <v>827</v>
      </c>
      <c r="C46125" t="s">
        <v>54</v>
      </c>
      <c r="D46125" t="s">
        <v>7</v>
      </c>
      <c r="E46125" t="s">
        <v>9</v>
      </c>
      <c r="F46125" t="s">
        <v>1219</v>
      </c>
      <c r="G46125">
        <v>143</v>
      </c>
      <c r="H46125">
        <v>313</v>
      </c>
      <c r="I46125">
        <v>0.45686900958466453</v>
      </c>
      <c r="J46125" t="s">
        <v>125</v>
      </c>
      <c r="K46125" t="s">
        <v>185</v>
      </c>
      <c r="L46125">
        <v>42</v>
      </c>
      <c r="M46125" t="s">
        <v>1158</v>
      </c>
      <c r="N46125" t="s">
        <v>255</v>
      </c>
      <c r="O46125">
        <v>4207</v>
      </c>
    </row>
    <row r="46126" spans="1:15" x14ac:dyDescent="0.2">
      <c r="A46126">
        <v>2020</v>
      </c>
      <c r="B46126" t="s">
        <v>827</v>
      </c>
      <c r="C46126" t="s">
        <v>54</v>
      </c>
      <c r="D46126" t="s">
        <v>7</v>
      </c>
      <c r="E46126" t="s">
        <v>60</v>
      </c>
      <c r="F46126" t="s">
        <v>1218</v>
      </c>
      <c r="G46126">
        <v>336</v>
      </c>
      <c r="H46126">
        <v>506</v>
      </c>
      <c r="I46126">
        <v>0.66403162055335974</v>
      </c>
      <c r="J46126" t="s">
        <v>125</v>
      </c>
      <c r="K46126" t="s">
        <v>185</v>
      </c>
      <c r="L46126">
        <v>42</v>
      </c>
      <c r="M46126" t="s">
        <v>1158</v>
      </c>
      <c r="N46126" t="s">
        <v>255</v>
      </c>
      <c r="O46126">
        <v>4207</v>
      </c>
    </row>
    <row r="46127" spans="1:15" x14ac:dyDescent="0.2">
      <c r="A46127">
        <v>2020</v>
      </c>
      <c r="B46127" t="s">
        <v>827</v>
      </c>
      <c r="C46127" t="s">
        <v>54</v>
      </c>
      <c r="D46127" t="s">
        <v>7</v>
      </c>
      <c r="E46127" t="s">
        <v>60</v>
      </c>
      <c r="F46127" t="s">
        <v>1219</v>
      </c>
      <c r="G46127">
        <v>170</v>
      </c>
      <c r="H46127">
        <v>506</v>
      </c>
      <c r="I46127">
        <v>0.33596837944664032</v>
      </c>
      <c r="J46127" t="s">
        <v>125</v>
      </c>
      <c r="K46127" t="s">
        <v>185</v>
      </c>
      <c r="L46127">
        <v>42</v>
      </c>
      <c r="M46127" t="s">
        <v>1158</v>
      </c>
      <c r="N46127" t="s">
        <v>255</v>
      </c>
      <c r="O46127">
        <v>4207</v>
      </c>
    </row>
    <row r="46128" spans="1:15" x14ac:dyDescent="0.2">
      <c r="A46128">
        <v>2020</v>
      </c>
      <c r="B46128" t="s">
        <v>827</v>
      </c>
      <c r="C46128" t="s">
        <v>54</v>
      </c>
      <c r="D46128" t="s">
        <v>6</v>
      </c>
      <c r="E46128" t="s">
        <v>8</v>
      </c>
      <c r="F46128" t="s">
        <v>1218</v>
      </c>
      <c r="G46128">
        <v>247</v>
      </c>
      <c r="H46128">
        <v>275</v>
      </c>
      <c r="I46128">
        <v>0.89818181818181819</v>
      </c>
      <c r="J46128" t="s">
        <v>125</v>
      </c>
      <c r="K46128" t="s">
        <v>185</v>
      </c>
      <c r="L46128">
        <v>42</v>
      </c>
      <c r="M46128" t="s">
        <v>1158</v>
      </c>
      <c r="N46128" t="s">
        <v>255</v>
      </c>
      <c r="O46128">
        <v>4207</v>
      </c>
    </row>
    <row r="46129" spans="1:15" x14ac:dyDescent="0.2">
      <c r="A46129">
        <v>2020</v>
      </c>
      <c r="B46129" t="s">
        <v>827</v>
      </c>
      <c r="C46129" t="s">
        <v>54</v>
      </c>
      <c r="D46129" t="s">
        <v>6</v>
      </c>
      <c r="E46129" t="s">
        <v>8</v>
      </c>
      <c r="F46129" t="s">
        <v>1219</v>
      </c>
      <c r="G46129">
        <v>28</v>
      </c>
      <c r="H46129">
        <v>275</v>
      </c>
      <c r="I46129">
        <v>0.10181818181818182</v>
      </c>
      <c r="J46129" t="s">
        <v>125</v>
      </c>
      <c r="K46129" t="s">
        <v>185</v>
      </c>
      <c r="L46129">
        <v>42</v>
      </c>
      <c r="M46129" t="s">
        <v>1158</v>
      </c>
      <c r="N46129" t="s">
        <v>255</v>
      </c>
      <c r="O46129">
        <v>4207</v>
      </c>
    </row>
    <row r="46130" spans="1:15" x14ac:dyDescent="0.2">
      <c r="A46130">
        <v>2020</v>
      </c>
      <c r="B46130" t="s">
        <v>827</v>
      </c>
      <c r="C46130" t="s">
        <v>54</v>
      </c>
      <c r="D46130" t="s">
        <v>6</v>
      </c>
      <c r="E46130" t="s">
        <v>9</v>
      </c>
      <c r="F46130" t="s">
        <v>1218</v>
      </c>
      <c r="G46130">
        <v>161</v>
      </c>
      <c r="H46130">
        <v>367</v>
      </c>
      <c r="I46130">
        <v>0.43869209809264303</v>
      </c>
      <c r="J46130" t="s">
        <v>125</v>
      </c>
      <c r="K46130" t="s">
        <v>185</v>
      </c>
      <c r="L46130">
        <v>42</v>
      </c>
      <c r="M46130" t="s">
        <v>1158</v>
      </c>
      <c r="N46130" t="s">
        <v>255</v>
      </c>
      <c r="O46130">
        <v>4207</v>
      </c>
    </row>
    <row r="46131" spans="1:15" x14ac:dyDescent="0.2">
      <c r="A46131">
        <v>2020</v>
      </c>
      <c r="B46131" t="s">
        <v>827</v>
      </c>
      <c r="C46131" t="s">
        <v>54</v>
      </c>
      <c r="D46131" t="s">
        <v>6</v>
      </c>
      <c r="E46131" t="s">
        <v>9</v>
      </c>
      <c r="F46131" t="s">
        <v>1219</v>
      </c>
      <c r="G46131">
        <v>206</v>
      </c>
      <c r="H46131">
        <v>367</v>
      </c>
      <c r="I46131">
        <v>0.56130790190735691</v>
      </c>
      <c r="J46131" t="s">
        <v>125</v>
      </c>
      <c r="K46131" t="s">
        <v>185</v>
      </c>
      <c r="L46131">
        <v>42</v>
      </c>
      <c r="M46131" t="s">
        <v>1158</v>
      </c>
      <c r="N46131" t="s">
        <v>255</v>
      </c>
      <c r="O46131">
        <v>4207</v>
      </c>
    </row>
    <row r="46132" spans="1:15" x14ac:dyDescent="0.2">
      <c r="A46132">
        <v>2020</v>
      </c>
      <c r="B46132" t="s">
        <v>827</v>
      </c>
      <c r="C46132" t="s">
        <v>54</v>
      </c>
      <c r="D46132" t="s">
        <v>6</v>
      </c>
      <c r="E46132" t="s">
        <v>60</v>
      </c>
      <c r="F46132" t="s">
        <v>1218</v>
      </c>
      <c r="G46132">
        <v>408</v>
      </c>
      <c r="H46132">
        <v>642</v>
      </c>
      <c r="I46132">
        <v>0.63551401869158874</v>
      </c>
      <c r="J46132" t="s">
        <v>125</v>
      </c>
      <c r="K46132" t="s">
        <v>185</v>
      </c>
      <c r="L46132">
        <v>42</v>
      </c>
      <c r="M46132" t="s">
        <v>1158</v>
      </c>
      <c r="N46132" t="s">
        <v>255</v>
      </c>
      <c r="O46132">
        <v>4207</v>
      </c>
    </row>
    <row r="46133" spans="1:15" x14ac:dyDescent="0.2">
      <c r="A46133">
        <v>2020</v>
      </c>
      <c r="B46133" t="s">
        <v>827</v>
      </c>
      <c r="C46133" t="s">
        <v>54</v>
      </c>
      <c r="D46133" t="s">
        <v>6</v>
      </c>
      <c r="E46133" t="s">
        <v>60</v>
      </c>
      <c r="F46133" t="s">
        <v>1219</v>
      </c>
      <c r="G46133">
        <v>234</v>
      </c>
      <c r="H46133">
        <v>642</v>
      </c>
      <c r="I46133">
        <v>0.3644859813084112</v>
      </c>
      <c r="J46133" t="s">
        <v>125</v>
      </c>
      <c r="K46133" t="s">
        <v>185</v>
      </c>
      <c r="L46133">
        <v>42</v>
      </c>
      <c r="M46133" t="s">
        <v>1158</v>
      </c>
      <c r="N46133" t="s">
        <v>255</v>
      </c>
      <c r="O46133">
        <v>4207</v>
      </c>
    </row>
    <row r="46134" spans="1:15" x14ac:dyDescent="0.2">
      <c r="A46134">
        <v>2020</v>
      </c>
      <c r="B46134" t="s">
        <v>827</v>
      </c>
      <c r="C46134" t="s">
        <v>54</v>
      </c>
      <c r="D46134" t="s">
        <v>5</v>
      </c>
      <c r="E46134" t="s">
        <v>8</v>
      </c>
      <c r="F46134" t="s">
        <v>1218</v>
      </c>
      <c r="G46134">
        <v>235</v>
      </c>
      <c r="H46134">
        <v>276</v>
      </c>
      <c r="I46134">
        <v>0.85144927536231885</v>
      </c>
      <c r="J46134" t="s">
        <v>125</v>
      </c>
      <c r="K46134" t="s">
        <v>185</v>
      </c>
      <c r="L46134">
        <v>42</v>
      </c>
      <c r="M46134" t="s">
        <v>1158</v>
      </c>
      <c r="N46134" t="s">
        <v>255</v>
      </c>
      <c r="O46134">
        <v>4207</v>
      </c>
    </row>
    <row r="46135" spans="1:15" x14ac:dyDescent="0.2">
      <c r="A46135">
        <v>2020</v>
      </c>
      <c r="B46135" t="s">
        <v>827</v>
      </c>
      <c r="C46135" t="s">
        <v>54</v>
      </c>
      <c r="D46135" t="s">
        <v>5</v>
      </c>
      <c r="E46135" t="s">
        <v>8</v>
      </c>
      <c r="F46135" t="s">
        <v>1219</v>
      </c>
      <c r="G46135">
        <v>41</v>
      </c>
      <c r="H46135">
        <v>276</v>
      </c>
      <c r="I46135">
        <v>0.14855072463768115</v>
      </c>
      <c r="J46135" t="s">
        <v>125</v>
      </c>
      <c r="K46135" t="s">
        <v>185</v>
      </c>
      <c r="L46135">
        <v>42</v>
      </c>
      <c r="M46135" t="s">
        <v>1158</v>
      </c>
      <c r="N46135" t="s">
        <v>255</v>
      </c>
      <c r="O46135">
        <v>4207</v>
      </c>
    </row>
    <row r="46136" spans="1:15" x14ac:dyDescent="0.2">
      <c r="A46136">
        <v>2020</v>
      </c>
      <c r="B46136" t="s">
        <v>827</v>
      </c>
      <c r="C46136" t="s">
        <v>54</v>
      </c>
      <c r="D46136" t="s">
        <v>5</v>
      </c>
      <c r="E46136" t="s">
        <v>9</v>
      </c>
      <c r="F46136" t="s">
        <v>1218</v>
      </c>
      <c r="G46136">
        <v>185</v>
      </c>
      <c r="H46136">
        <v>373</v>
      </c>
      <c r="I46136">
        <v>0.49597855227882037</v>
      </c>
      <c r="J46136" t="s">
        <v>125</v>
      </c>
      <c r="K46136" t="s">
        <v>185</v>
      </c>
      <c r="L46136">
        <v>42</v>
      </c>
      <c r="M46136" t="s">
        <v>1158</v>
      </c>
      <c r="N46136" t="s">
        <v>255</v>
      </c>
      <c r="O46136">
        <v>4207</v>
      </c>
    </row>
    <row r="46137" spans="1:15" x14ac:dyDescent="0.2">
      <c r="A46137">
        <v>2020</v>
      </c>
      <c r="B46137" t="s">
        <v>827</v>
      </c>
      <c r="C46137" t="s">
        <v>54</v>
      </c>
      <c r="D46137" t="s">
        <v>5</v>
      </c>
      <c r="E46137" t="s">
        <v>9</v>
      </c>
      <c r="F46137" t="s">
        <v>1219</v>
      </c>
      <c r="G46137">
        <v>188</v>
      </c>
      <c r="H46137">
        <v>373</v>
      </c>
      <c r="I46137">
        <v>0.50402144772117963</v>
      </c>
      <c r="J46137" t="s">
        <v>125</v>
      </c>
      <c r="K46137" t="s">
        <v>185</v>
      </c>
      <c r="L46137">
        <v>42</v>
      </c>
      <c r="M46137" t="s">
        <v>1158</v>
      </c>
      <c r="N46137" t="s">
        <v>255</v>
      </c>
      <c r="O46137">
        <v>4207</v>
      </c>
    </row>
    <row r="46138" spans="1:15" x14ac:dyDescent="0.2">
      <c r="A46138">
        <v>2020</v>
      </c>
      <c r="B46138" t="s">
        <v>827</v>
      </c>
      <c r="C46138" t="s">
        <v>54</v>
      </c>
      <c r="D46138" t="s">
        <v>5</v>
      </c>
      <c r="E46138" t="s">
        <v>60</v>
      </c>
      <c r="F46138" t="s">
        <v>1218</v>
      </c>
      <c r="G46138">
        <v>420</v>
      </c>
      <c r="H46138">
        <v>649</v>
      </c>
      <c r="I46138">
        <v>0.64714946070878276</v>
      </c>
      <c r="J46138" t="s">
        <v>125</v>
      </c>
      <c r="K46138" t="s">
        <v>185</v>
      </c>
      <c r="L46138">
        <v>42</v>
      </c>
      <c r="M46138" t="s">
        <v>1158</v>
      </c>
      <c r="N46138" t="s">
        <v>255</v>
      </c>
      <c r="O46138">
        <v>4207</v>
      </c>
    </row>
    <row r="46139" spans="1:15" x14ac:dyDescent="0.2">
      <c r="A46139">
        <v>2020</v>
      </c>
      <c r="B46139" t="s">
        <v>827</v>
      </c>
      <c r="C46139" t="s">
        <v>54</v>
      </c>
      <c r="D46139" t="s">
        <v>5</v>
      </c>
      <c r="E46139" t="s">
        <v>60</v>
      </c>
      <c r="F46139" t="s">
        <v>1219</v>
      </c>
      <c r="G46139">
        <v>229</v>
      </c>
      <c r="H46139">
        <v>649</v>
      </c>
      <c r="I46139">
        <v>0.35285053929121724</v>
      </c>
      <c r="J46139" t="s">
        <v>125</v>
      </c>
      <c r="K46139" t="s">
        <v>185</v>
      </c>
      <c r="L46139">
        <v>42</v>
      </c>
      <c r="M46139" t="s">
        <v>1158</v>
      </c>
      <c r="N46139" t="s">
        <v>255</v>
      </c>
      <c r="O46139">
        <v>4207</v>
      </c>
    </row>
    <row r="46140" spans="1:15" x14ac:dyDescent="0.2">
      <c r="A46140">
        <v>2020</v>
      </c>
      <c r="B46140" t="s">
        <v>827</v>
      </c>
      <c r="C46140" t="s">
        <v>54</v>
      </c>
      <c r="D46140" t="s">
        <v>4</v>
      </c>
      <c r="E46140" t="s">
        <v>8</v>
      </c>
      <c r="F46140" t="s">
        <v>1218</v>
      </c>
      <c r="G46140">
        <v>291</v>
      </c>
      <c r="H46140">
        <v>329</v>
      </c>
      <c r="I46140">
        <v>0.88449848024316113</v>
      </c>
      <c r="J46140" t="s">
        <v>125</v>
      </c>
      <c r="K46140" t="s">
        <v>185</v>
      </c>
      <c r="L46140">
        <v>42</v>
      </c>
      <c r="M46140" t="s">
        <v>1158</v>
      </c>
      <c r="N46140" t="s">
        <v>255</v>
      </c>
      <c r="O46140">
        <v>4207</v>
      </c>
    </row>
    <row r="46141" spans="1:15" x14ac:dyDescent="0.2">
      <c r="A46141">
        <v>2020</v>
      </c>
      <c r="B46141" t="s">
        <v>827</v>
      </c>
      <c r="C46141" t="s">
        <v>54</v>
      </c>
      <c r="D46141" t="s">
        <v>4</v>
      </c>
      <c r="E46141" t="s">
        <v>8</v>
      </c>
      <c r="F46141" t="s">
        <v>1219</v>
      </c>
      <c r="G46141">
        <v>38</v>
      </c>
      <c r="H46141">
        <v>329</v>
      </c>
      <c r="I46141">
        <v>0.11550151975683891</v>
      </c>
      <c r="J46141" t="s">
        <v>125</v>
      </c>
      <c r="K46141" t="s">
        <v>185</v>
      </c>
      <c r="L46141">
        <v>42</v>
      </c>
      <c r="M46141" t="s">
        <v>1158</v>
      </c>
      <c r="N46141" t="s">
        <v>255</v>
      </c>
      <c r="O46141">
        <v>4207</v>
      </c>
    </row>
    <row r="46142" spans="1:15" x14ac:dyDescent="0.2">
      <c r="A46142">
        <v>2020</v>
      </c>
      <c r="B46142" t="s">
        <v>827</v>
      </c>
      <c r="C46142" t="s">
        <v>54</v>
      </c>
      <c r="D46142" t="s">
        <v>4</v>
      </c>
      <c r="E46142" t="s">
        <v>9</v>
      </c>
      <c r="F46142" t="s">
        <v>1218</v>
      </c>
      <c r="G46142">
        <v>247</v>
      </c>
      <c r="H46142">
        <v>422</v>
      </c>
      <c r="I46142">
        <v>0.58530805687203791</v>
      </c>
      <c r="J46142" t="s">
        <v>125</v>
      </c>
      <c r="K46142" t="s">
        <v>185</v>
      </c>
      <c r="L46142">
        <v>42</v>
      </c>
      <c r="M46142" t="s">
        <v>1158</v>
      </c>
      <c r="N46142" t="s">
        <v>255</v>
      </c>
      <c r="O46142">
        <v>4207</v>
      </c>
    </row>
    <row r="46143" spans="1:15" x14ac:dyDescent="0.2">
      <c r="A46143">
        <v>2020</v>
      </c>
      <c r="B46143" t="s">
        <v>827</v>
      </c>
      <c r="C46143" t="s">
        <v>54</v>
      </c>
      <c r="D46143" t="s">
        <v>4</v>
      </c>
      <c r="E46143" t="s">
        <v>9</v>
      </c>
      <c r="F46143" t="s">
        <v>1219</v>
      </c>
      <c r="G46143">
        <v>175</v>
      </c>
      <c r="H46143">
        <v>422</v>
      </c>
      <c r="I46143">
        <v>0.41469194312796209</v>
      </c>
      <c r="J46143" t="s">
        <v>125</v>
      </c>
      <c r="K46143" t="s">
        <v>185</v>
      </c>
      <c r="L46143">
        <v>42</v>
      </c>
      <c r="M46143" t="s">
        <v>1158</v>
      </c>
      <c r="N46143" t="s">
        <v>255</v>
      </c>
      <c r="O46143">
        <v>4207</v>
      </c>
    </row>
    <row r="46144" spans="1:15" x14ac:dyDescent="0.2">
      <c r="A46144">
        <v>2020</v>
      </c>
      <c r="B46144" t="s">
        <v>827</v>
      </c>
      <c r="C46144" t="s">
        <v>54</v>
      </c>
      <c r="D46144" t="s">
        <v>4</v>
      </c>
      <c r="E46144" t="s">
        <v>60</v>
      </c>
      <c r="F46144" t="s">
        <v>1218</v>
      </c>
      <c r="G46144">
        <v>538</v>
      </c>
      <c r="H46144">
        <v>751</v>
      </c>
      <c r="I46144">
        <v>0.71637816245006658</v>
      </c>
      <c r="J46144" t="s">
        <v>125</v>
      </c>
      <c r="K46144" t="s">
        <v>185</v>
      </c>
      <c r="L46144">
        <v>42</v>
      </c>
      <c r="M46144" t="s">
        <v>1158</v>
      </c>
      <c r="N46144" t="s">
        <v>255</v>
      </c>
      <c r="O46144">
        <v>4207</v>
      </c>
    </row>
    <row r="46145" spans="1:15" x14ac:dyDescent="0.2">
      <c r="A46145">
        <v>2020</v>
      </c>
      <c r="B46145" t="s">
        <v>827</v>
      </c>
      <c r="C46145" t="s">
        <v>54</v>
      </c>
      <c r="D46145" t="s">
        <v>4</v>
      </c>
      <c r="E46145" t="s">
        <v>60</v>
      </c>
      <c r="F46145" t="s">
        <v>1219</v>
      </c>
      <c r="G46145">
        <v>213</v>
      </c>
      <c r="H46145">
        <v>751</v>
      </c>
      <c r="I46145">
        <v>0.28362183754993342</v>
      </c>
      <c r="J46145" t="s">
        <v>125</v>
      </c>
      <c r="K46145" t="s">
        <v>185</v>
      </c>
      <c r="L46145">
        <v>42</v>
      </c>
      <c r="M46145" t="s">
        <v>1158</v>
      </c>
      <c r="N46145" t="s">
        <v>255</v>
      </c>
      <c r="O46145">
        <v>4207</v>
      </c>
    </row>
    <row r="46146" spans="1:15" x14ac:dyDescent="0.2">
      <c r="A46146">
        <v>2020</v>
      </c>
      <c r="B46146" t="s">
        <v>827</v>
      </c>
      <c r="C46146" t="s">
        <v>54</v>
      </c>
      <c r="D46146" t="s">
        <v>3</v>
      </c>
      <c r="E46146" t="s">
        <v>8</v>
      </c>
      <c r="F46146" t="s">
        <v>1218</v>
      </c>
      <c r="G46146">
        <v>317</v>
      </c>
      <c r="H46146">
        <v>342</v>
      </c>
      <c r="I46146">
        <v>0.92690058479532167</v>
      </c>
      <c r="J46146" t="s">
        <v>125</v>
      </c>
      <c r="K46146" t="s">
        <v>185</v>
      </c>
      <c r="L46146">
        <v>42</v>
      </c>
      <c r="M46146" t="s">
        <v>1158</v>
      </c>
      <c r="N46146" t="s">
        <v>255</v>
      </c>
      <c r="O46146">
        <v>4207</v>
      </c>
    </row>
    <row r="46147" spans="1:15" x14ac:dyDescent="0.2">
      <c r="A46147">
        <v>2020</v>
      </c>
      <c r="B46147" t="s">
        <v>827</v>
      </c>
      <c r="C46147" t="s">
        <v>54</v>
      </c>
      <c r="D46147" t="s">
        <v>3</v>
      </c>
      <c r="E46147" t="s">
        <v>8</v>
      </c>
      <c r="F46147" t="s">
        <v>1219</v>
      </c>
      <c r="G46147">
        <v>25</v>
      </c>
      <c r="H46147">
        <v>342</v>
      </c>
      <c r="I46147">
        <v>7.3099415204678359E-2</v>
      </c>
      <c r="J46147" t="s">
        <v>125</v>
      </c>
      <c r="K46147" t="s">
        <v>185</v>
      </c>
      <c r="L46147">
        <v>42</v>
      </c>
      <c r="M46147" t="s">
        <v>1158</v>
      </c>
      <c r="N46147" t="s">
        <v>255</v>
      </c>
      <c r="O46147">
        <v>4207</v>
      </c>
    </row>
    <row r="46148" spans="1:15" x14ac:dyDescent="0.2">
      <c r="A46148">
        <v>2020</v>
      </c>
      <c r="B46148" t="s">
        <v>827</v>
      </c>
      <c r="C46148" t="s">
        <v>54</v>
      </c>
      <c r="D46148" t="s">
        <v>3</v>
      </c>
      <c r="E46148" t="s">
        <v>9</v>
      </c>
      <c r="F46148" t="s">
        <v>1218</v>
      </c>
      <c r="G46148">
        <v>253</v>
      </c>
      <c r="H46148">
        <v>389</v>
      </c>
      <c r="I46148">
        <v>0.65038560411311053</v>
      </c>
      <c r="J46148" t="s">
        <v>125</v>
      </c>
      <c r="K46148" t="s">
        <v>185</v>
      </c>
      <c r="L46148">
        <v>42</v>
      </c>
      <c r="M46148" t="s">
        <v>1158</v>
      </c>
      <c r="N46148" t="s">
        <v>255</v>
      </c>
      <c r="O46148">
        <v>4207</v>
      </c>
    </row>
    <row r="46149" spans="1:15" x14ac:dyDescent="0.2">
      <c r="A46149">
        <v>2020</v>
      </c>
      <c r="B46149" t="s">
        <v>827</v>
      </c>
      <c r="C46149" t="s">
        <v>54</v>
      </c>
      <c r="D46149" t="s">
        <v>3</v>
      </c>
      <c r="E46149" t="s">
        <v>9</v>
      </c>
      <c r="F46149" t="s">
        <v>1219</v>
      </c>
      <c r="G46149">
        <v>136</v>
      </c>
      <c r="H46149">
        <v>389</v>
      </c>
      <c r="I46149">
        <v>0.34961439588688947</v>
      </c>
      <c r="J46149" t="s">
        <v>125</v>
      </c>
      <c r="K46149" t="s">
        <v>185</v>
      </c>
      <c r="L46149">
        <v>42</v>
      </c>
      <c r="M46149" t="s">
        <v>1158</v>
      </c>
      <c r="N46149" t="s">
        <v>255</v>
      </c>
      <c r="O46149">
        <v>4207</v>
      </c>
    </row>
    <row r="46150" spans="1:15" x14ac:dyDescent="0.2">
      <c r="A46150">
        <v>2020</v>
      </c>
      <c r="B46150" t="s">
        <v>827</v>
      </c>
      <c r="C46150" t="s">
        <v>54</v>
      </c>
      <c r="D46150" t="s">
        <v>3</v>
      </c>
      <c r="E46150" t="s">
        <v>60</v>
      </c>
      <c r="F46150" t="s">
        <v>1218</v>
      </c>
      <c r="G46150">
        <v>570</v>
      </c>
      <c r="H46150">
        <v>731</v>
      </c>
      <c r="I46150">
        <v>0.7797537619699042</v>
      </c>
      <c r="J46150" t="s">
        <v>125</v>
      </c>
      <c r="K46150" t="s">
        <v>185</v>
      </c>
      <c r="L46150">
        <v>42</v>
      </c>
      <c r="M46150" t="s">
        <v>1158</v>
      </c>
      <c r="N46150" t="s">
        <v>255</v>
      </c>
      <c r="O46150">
        <v>4207</v>
      </c>
    </row>
    <row r="46151" spans="1:15" x14ac:dyDescent="0.2">
      <c r="A46151">
        <v>2020</v>
      </c>
      <c r="B46151" t="s">
        <v>827</v>
      </c>
      <c r="C46151" t="s">
        <v>54</v>
      </c>
      <c r="D46151" t="s">
        <v>3</v>
      </c>
      <c r="E46151" t="s">
        <v>60</v>
      </c>
      <c r="F46151" t="s">
        <v>1219</v>
      </c>
      <c r="G46151">
        <v>161</v>
      </c>
      <c r="H46151">
        <v>731</v>
      </c>
      <c r="I46151">
        <v>0.22024623803009577</v>
      </c>
      <c r="J46151" t="s">
        <v>125</v>
      </c>
      <c r="K46151" t="s">
        <v>185</v>
      </c>
      <c r="L46151">
        <v>42</v>
      </c>
      <c r="M46151" t="s">
        <v>1158</v>
      </c>
      <c r="N46151" t="s">
        <v>255</v>
      </c>
      <c r="O46151">
        <v>4207</v>
      </c>
    </row>
    <row r="46152" spans="1:15" x14ac:dyDescent="0.2">
      <c r="A46152">
        <v>2020</v>
      </c>
      <c r="B46152" t="s">
        <v>827</v>
      </c>
      <c r="C46152" t="s">
        <v>54</v>
      </c>
      <c r="D46152" t="s">
        <v>2</v>
      </c>
      <c r="E46152" t="s">
        <v>8</v>
      </c>
      <c r="F46152" t="s">
        <v>1218</v>
      </c>
      <c r="G46152">
        <v>368</v>
      </c>
      <c r="H46152">
        <v>385</v>
      </c>
      <c r="I46152">
        <v>0.95584415584415583</v>
      </c>
      <c r="J46152" t="s">
        <v>125</v>
      </c>
      <c r="K46152" t="s">
        <v>185</v>
      </c>
      <c r="L46152">
        <v>42</v>
      </c>
      <c r="M46152" t="s">
        <v>1158</v>
      </c>
      <c r="N46152" t="s">
        <v>255</v>
      </c>
      <c r="O46152">
        <v>4207</v>
      </c>
    </row>
    <row r="46153" spans="1:15" x14ac:dyDescent="0.2">
      <c r="A46153">
        <v>2020</v>
      </c>
      <c r="B46153" t="s">
        <v>827</v>
      </c>
      <c r="C46153" t="s">
        <v>54</v>
      </c>
      <c r="D46153" t="s">
        <v>2</v>
      </c>
      <c r="E46153" t="s">
        <v>8</v>
      </c>
      <c r="F46153" t="s">
        <v>1219</v>
      </c>
      <c r="G46153">
        <v>17</v>
      </c>
      <c r="H46153">
        <v>385</v>
      </c>
      <c r="I46153">
        <v>4.4155844155844157E-2</v>
      </c>
      <c r="J46153" t="s">
        <v>125</v>
      </c>
      <c r="K46153" t="s">
        <v>185</v>
      </c>
      <c r="L46153">
        <v>42</v>
      </c>
      <c r="M46153" t="s">
        <v>1158</v>
      </c>
      <c r="N46153" t="s">
        <v>255</v>
      </c>
      <c r="O46153">
        <v>4207</v>
      </c>
    </row>
    <row r="46154" spans="1:15" x14ac:dyDescent="0.2">
      <c r="A46154">
        <v>2020</v>
      </c>
      <c r="B46154" t="s">
        <v>827</v>
      </c>
      <c r="C46154" t="s">
        <v>54</v>
      </c>
      <c r="D46154" t="s">
        <v>2</v>
      </c>
      <c r="E46154" t="s">
        <v>9</v>
      </c>
      <c r="F46154" t="s">
        <v>1218</v>
      </c>
      <c r="G46154">
        <v>311</v>
      </c>
      <c r="H46154">
        <v>413</v>
      </c>
      <c r="I46154">
        <v>0.75302663438256656</v>
      </c>
      <c r="J46154" t="s">
        <v>125</v>
      </c>
      <c r="K46154" t="s">
        <v>185</v>
      </c>
      <c r="L46154">
        <v>42</v>
      </c>
      <c r="M46154" t="s">
        <v>1158</v>
      </c>
      <c r="N46154" t="s">
        <v>255</v>
      </c>
      <c r="O46154">
        <v>4207</v>
      </c>
    </row>
    <row r="46155" spans="1:15" x14ac:dyDescent="0.2">
      <c r="A46155">
        <v>2020</v>
      </c>
      <c r="B46155" t="s">
        <v>827</v>
      </c>
      <c r="C46155" t="s">
        <v>54</v>
      </c>
      <c r="D46155" t="s">
        <v>2</v>
      </c>
      <c r="E46155" t="s">
        <v>9</v>
      </c>
      <c r="F46155" t="s">
        <v>1219</v>
      </c>
      <c r="G46155">
        <v>102</v>
      </c>
      <c r="H46155">
        <v>413</v>
      </c>
      <c r="I46155">
        <v>0.24697336561743341</v>
      </c>
      <c r="J46155" t="s">
        <v>125</v>
      </c>
      <c r="K46155" t="s">
        <v>185</v>
      </c>
      <c r="L46155">
        <v>42</v>
      </c>
      <c r="M46155" t="s">
        <v>1158</v>
      </c>
      <c r="N46155" t="s">
        <v>255</v>
      </c>
      <c r="O46155">
        <v>4207</v>
      </c>
    </row>
    <row r="46156" spans="1:15" x14ac:dyDescent="0.2">
      <c r="A46156">
        <v>2020</v>
      </c>
      <c r="B46156" t="s">
        <v>827</v>
      </c>
      <c r="C46156" t="s">
        <v>54</v>
      </c>
      <c r="D46156" t="s">
        <v>2</v>
      </c>
      <c r="E46156" t="s">
        <v>60</v>
      </c>
      <c r="F46156" t="s">
        <v>1218</v>
      </c>
      <c r="G46156">
        <v>679</v>
      </c>
      <c r="H46156">
        <v>798</v>
      </c>
      <c r="I46156">
        <v>0.85087719298245612</v>
      </c>
      <c r="J46156" t="s">
        <v>125</v>
      </c>
      <c r="K46156" t="s">
        <v>185</v>
      </c>
      <c r="L46156">
        <v>42</v>
      </c>
      <c r="M46156" t="s">
        <v>1158</v>
      </c>
      <c r="N46156" t="s">
        <v>255</v>
      </c>
      <c r="O46156">
        <v>4207</v>
      </c>
    </row>
    <row r="46157" spans="1:15" x14ac:dyDescent="0.2">
      <c r="A46157">
        <v>2020</v>
      </c>
      <c r="B46157" t="s">
        <v>827</v>
      </c>
      <c r="C46157" t="s">
        <v>54</v>
      </c>
      <c r="D46157" t="s">
        <v>2</v>
      </c>
      <c r="E46157" t="s">
        <v>60</v>
      </c>
      <c r="F46157" t="s">
        <v>1219</v>
      </c>
      <c r="G46157">
        <v>119</v>
      </c>
      <c r="H46157">
        <v>798</v>
      </c>
      <c r="I46157">
        <v>0.14912280701754385</v>
      </c>
      <c r="J46157" t="s">
        <v>125</v>
      </c>
      <c r="K46157" t="s">
        <v>185</v>
      </c>
      <c r="L46157">
        <v>42</v>
      </c>
      <c r="M46157" t="s">
        <v>1158</v>
      </c>
      <c r="N46157" t="s">
        <v>255</v>
      </c>
      <c r="O46157">
        <v>4207</v>
      </c>
    </row>
    <row r="46158" spans="1:15" x14ac:dyDescent="0.2">
      <c r="A46158">
        <v>2020</v>
      </c>
      <c r="B46158" t="s">
        <v>827</v>
      </c>
      <c r="C46158" t="s">
        <v>54</v>
      </c>
      <c r="D46158" t="s">
        <v>1</v>
      </c>
      <c r="E46158" t="s">
        <v>8</v>
      </c>
      <c r="F46158" t="s">
        <v>1218</v>
      </c>
      <c r="G46158">
        <v>410</v>
      </c>
      <c r="H46158">
        <v>421</v>
      </c>
      <c r="I46158">
        <v>0.97387173396674587</v>
      </c>
      <c r="J46158" t="s">
        <v>125</v>
      </c>
      <c r="K46158" t="s">
        <v>185</v>
      </c>
      <c r="L46158">
        <v>42</v>
      </c>
      <c r="M46158" t="s">
        <v>1158</v>
      </c>
      <c r="N46158" t="s">
        <v>255</v>
      </c>
      <c r="O46158">
        <v>4207</v>
      </c>
    </row>
    <row r="46159" spans="1:15" x14ac:dyDescent="0.2">
      <c r="A46159">
        <v>2020</v>
      </c>
      <c r="B46159" t="s">
        <v>827</v>
      </c>
      <c r="C46159" t="s">
        <v>54</v>
      </c>
      <c r="D46159" t="s">
        <v>1</v>
      </c>
      <c r="E46159" t="s">
        <v>8</v>
      </c>
      <c r="F46159" t="s">
        <v>1219</v>
      </c>
      <c r="G46159">
        <v>11</v>
      </c>
      <c r="H46159">
        <v>421</v>
      </c>
      <c r="I46159">
        <v>2.6128266033254157E-2</v>
      </c>
      <c r="J46159" t="s">
        <v>125</v>
      </c>
      <c r="K46159" t="s">
        <v>185</v>
      </c>
      <c r="L46159">
        <v>42</v>
      </c>
      <c r="M46159" t="s">
        <v>1158</v>
      </c>
      <c r="N46159" t="s">
        <v>255</v>
      </c>
      <c r="O46159">
        <v>4207</v>
      </c>
    </row>
    <row r="46160" spans="1:15" x14ac:dyDescent="0.2">
      <c r="A46160">
        <v>2020</v>
      </c>
      <c r="B46160" t="s">
        <v>827</v>
      </c>
      <c r="C46160" t="s">
        <v>54</v>
      </c>
      <c r="D46160" t="s">
        <v>1</v>
      </c>
      <c r="E46160" t="s">
        <v>9</v>
      </c>
      <c r="F46160" t="s">
        <v>1218</v>
      </c>
      <c r="G46160">
        <v>293</v>
      </c>
      <c r="H46160">
        <v>347</v>
      </c>
      <c r="I46160">
        <v>0.8443804034582133</v>
      </c>
      <c r="J46160" t="s">
        <v>125</v>
      </c>
      <c r="K46160" t="s">
        <v>185</v>
      </c>
      <c r="L46160">
        <v>42</v>
      </c>
      <c r="M46160" t="s">
        <v>1158</v>
      </c>
      <c r="N46160" t="s">
        <v>255</v>
      </c>
      <c r="O46160">
        <v>4207</v>
      </c>
    </row>
    <row r="46161" spans="1:15" x14ac:dyDescent="0.2">
      <c r="A46161">
        <v>2020</v>
      </c>
      <c r="B46161" t="s">
        <v>827</v>
      </c>
      <c r="C46161" t="s">
        <v>54</v>
      </c>
      <c r="D46161" t="s">
        <v>1</v>
      </c>
      <c r="E46161" t="s">
        <v>9</v>
      </c>
      <c r="F46161" t="s">
        <v>1219</v>
      </c>
      <c r="G46161">
        <v>54</v>
      </c>
      <c r="H46161">
        <v>347</v>
      </c>
      <c r="I46161">
        <v>0.15561959654178675</v>
      </c>
      <c r="J46161" t="s">
        <v>125</v>
      </c>
      <c r="K46161" t="s">
        <v>185</v>
      </c>
      <c r="L46161">
        <v>42</v>
      </c>
      <c r="M46161" t="s">
        <v>1158</v>
      </c>
      <c r="N46161" t="s">
        <v>255</v>
      </c>
      <c r="O46161">
        <v>4207</v>
      </c>
    </row>
    <row r="46162" spans="1:15" x14ac:dyDescent="0.2">
      <c r="A46162">
        <v>2020</v>
      </c>
      <c r="B46162" t="s">
        <v>827</v>
      </c>
      <c r="C46162" t="s">
        <v>54</v>
      </c>
      <c r="D46162" t="s">
        <v>1</v>
      </c>
      <c r="E46162" t="s">
        <v>60</v>
      </c>
      <c r="F46162" t="s">
        <v>1218</v>
      </c>
      <c r="G46162">
        <v>703</v>
      </c>
      <c r="H46162">
        <v>768</v>
      </c>
      <c r="I46162">
        <v>0.91536458333333337</v>
      </c>
      <c r="J46162" t="s">
        <v>125</v>
      </c>
      <c r="K46162" t="s">
        <v>185</v>
      </c>
      <c r="L46162">
        <v>42</v>
      </c>
      <c r="M46162" t="s">
        <v>1158</v>
      </c>
      <c r="N46162" t="s">
        <v>255</v>
      </c>
      <c r="O46162">
        <v>4207</v>
      </c>
    </row>
    <row r="46163" spans="1:15" x14ac:dyDescent="0.2">
      <c r="A46163">
        <v>2020</v>
      </c>
      <c r="B46163" t="s">
        <v>827</v>
      </c>
      <c r="C46163" t="s">
        <v>54</v>
      </c>
      <c r="D46163" t="s">
        <v>1</v>
      </c>
      <c r="E46163" t="s">
        <v>60</v>
      </c>
      <c r="F46163" t="s">
        <v>1219</v>
      </c>
      <c r="G46163">
        <v>65</v>
      </c>
      <c r="H46163">
        <v>768</v>
      </c>
      <c r="I46163">
        <v>8.4635416666666671E-2</v>
      </c>
      <c r="J46163" t="s">
        <v>125</v>
      </c>
      <c r="K46163" t="s">
        <v>185</v>
      </c>
      <c r="L46163">
        <v>42</v>
      </c>
      <c r="M46163" t="s">
        <v>1158</v>
      </c>
      <c r="N46163" t="s">
        <v>255</v>
      </c>
      <c r="O46163">
        <v>4207</v>
      </c>
    </row>
    <row r="46164" spans="1:15" x14ac:dyDescent="0.2">
      <c r="A46164">
        <v>2020</v>
      </c>
      <c r="B46164" t="s">
        <v>827</v>
      </c>
      <c r="C46164" t="s">
        <v>54</v>
      </c>
      <c r="D46164" t="s">
        <v>133</v>
      </c>
      <c r="E46164" t="s">
        <v>8</v>
      </c>
      <c r="F46164" t="s">
        <v>1218</v>
      </c>
      <c r="G46164">
        <v>2034</v>
      </c>
      <c r="H46164">
        <v>2221</v>
      </c>
      <c r="I46164">
        <v>0.91580369203061684</v>
      </c>
      <c r="J46164" t="s">
        <v>125</v>
      </c>
      <c r="K46164" t="s">
        <v>185</v>
      </c>
      <c r="L46164">
        <v>42</v>
      </c>
      <c r="M46164" t="s">
        <v>1158</v>
      </c>
      <c r="N46164" t="s">
        <v>255</v>
      </c>
      <c r="O46164">
        <v>4207</v>
      </c>
    </row>
    <row r="46165" spans="1:15" x14ac:dyDescent="0.2">
      <c r="A46165">
        <v>2020</v>
      </c>
      <c r="B46165" t="s">
        <v>827</v>
      </c>
      <c r="C46165" t="s">
        <v>54</v>
      </c>
      <c r="D46165" t="s">
        <v>133</v>
      </c>
      <c r="E46165" t="s">
        <v>8</v>
      </c>
      <c r="F46165" t="s">
        <v>1219</v>
      </c>
      <c r="G46165">
        <v>187</v>
      </c>
      <c r="H46165">
        <v>2221</v>
      </c>
      <c r="I46165">
        <v>8.4196307969383155E-2</v>
      </c>
      <c r="J46165" t="s">
        <v>125</v>
      </c>
      <c r="K46165" t="s">
        <v>185</v>
      </c>
      <c r="L46165">
        <v>42</v>
      </c>
      <c r="M46165" t="s">
        <v>1158</v>
      </c>
      <c r="N46165" t="s">
        <v>255</v>
      </c>
      <c r="O46165">
        <v>4207</v>
      </c>
    </row>
    <row r="46166" spans="1:15" x14ac:dyDescent="0.2">
      <c r="A46166">
        <v>2020</v>
      </c>
      <c r="B46166" t="s">
        <v>827</v>
      </c>
      <c r="C46166" t="s">
        <v>54</v>
      </c>
      <c r="D46166" t="s">
        <v>133</v>
      </c>
      <c r="E46166" t="s">
        <v>9</v>
      </c>
      <c r="F46166" t="s">
        <v>1218</v>
      </c>
      <c r="G46166">
        <v>1620</v>
      </c>
      <c r="H46166">
        <v>2624</v>
      </c>
      <c r="I46166">
        <v>0.61737804878048785</v>
      </c>
      <c r="J46166" t="s">
        <v>125</v>
      </c>
      <c r="K46166" t="s">
        <v>185</v>
      </c>
      <c r="L46166">
        <v>42</v>
      </c>
      <c r="M46166" t="s">
        <v>1158</v>
      </c>
      <c r="N46166" t="s">
        <v>255</v>
      </c>
      <c r="O46166">
        <v>4207</v>
      </c>
    </row>
    <row r="46167" spans="1:15" x14ac:dyDescent="0.2">
      <c r="A46167">
        <v>2020</v>
      </c>
      <c r="B46167" t="s">
        <v>827</v>
      </c>
      <c r="C46167" t="s">
        <v>54</v>
      </c>
      <c r="D46167" t="s">
        <v>133</v>
      </c>
      <c r="E46167" t="s">
        <v>9</v>
      </c>
      <c r="F46167" t="s">
        <v>1219</v>
      </c>
      <c r="G46167">
        <v>1004</v>
      </c>
      <c r="H46167">
        <v>2624</v>
      </c>
      <c r="I46167">
        <v>0.3826219512195122</v>
      </c>
      <c r="J46167" t="s">
        <v>125</v>
      </c>
      <c r="K46167" t="s">
        <v>185</v>
      </c>
      <c r="L46167">
        <v>42</v>
      </c>
      <c r="M46167" t="s">
        <v>1158</v>
      </c>
      <c r="N46167" t="s">
        <v>255</v>
      </c>
      <c r="O46167">
        <v>4207</v>
      </c>
    </row>
    <row r="46168" spans="1:15" x14ac:dyDescent="0.2">
      <c r="A46168">
        <v>2020</v>
      </c>
      <c r="B46168" t="s">
        <v>827</v>
      </c>
      <c r="C46168" t="s">
        <v>54</v>
      </c>
      <c r="D46168" t="s">
        <v>133</v>
      </c>
      <c r="E46168" t="s">
        <v>60</v>
      </c>
      <c r="F46168" t="s">
        <v>1218</v>
      </c>
      <c r="G46168">
        <v>3654</v>
      </c>
      <c r="H46168">
        <v>4845</v>
      </c>
      <c r="I46168">
        <v>0.75417956656346752</v>
      </c>
      <c r="J46168" t="s">
        <v>125</v>
      </c>
      <c r="K46168" t="s">
        <v>185</v>
      </c>
      <c r="L46168">
        <v>42</v>
      </c>
      <c r="M46168" t="s">
        <v>1158</v>
      </c>
      <c r="N46168" t="s">
        <v>255</v>
      </c>
      <c r="O46168">
        <v>4207</v>
      </c>
    </row>
    <row r="46169" spans="1:15" x14ac:dyDescent="0.2">
      <c r="A46169">
        <v>2020</v>
      </c>
      <c r="B46169" t="s">
        <v>827</v>
      </c>
      <c r="C46169" t="s">
        <v>54</v>
      </c>
      <c r="D46169" t="s">
        <v>133</v>
      </c>
      <c r="E46169" t="s">
        <v>60</v>
      </c>
      <c r="F46169" t="s">
        <v>1219</v>
      </c>
      <c r="G46169">
        <v>1191</v>
      </c>
      <c r="H46169">
        <v>4845</v>
      </c>
      <c r="I46169">
        <v>0.24582043343653251</v>
      </c>
      <c r="J46169" t="s">
        <v>125</v>
      </c>
      <c r="K46169" t="s">
        <v>185</v>
      </c>
      <c r="L46169">
        <v>42</v>
      </c>
      <c r="M46169" t="s">
        <v>1158</v>
      </c>
      <c r="N46169" t="s">
        <v>255</v>
      </c>
      <c r="O46169">
        <v>4207</v>
      </c>
    </row>
    <row r="46170" spans="1:15" x14ac:dyDescent="0.2">
      <c r="A46170">
        <v>2020</v>
      </c>
      <c r="B46170" t="s">
        <v>828</v>
      </c>
      <c r="C46170" t="s">
        <v>54</v>
      </c>
      <c r="D46170" t="s">
        <v>7</v>
      </c>
      <c r="E46170" t="s">
        <v>8</v>
      </c>
      <c r="F46170" t="s">
        <v>1218</v>
      </c>
      <c r="G46170">
        <v>325</v>
      </c>
      <c r="H46170">
        <v>374</v>
      </c>
      <c r="I46170">
        <v>0.86898395721925137</v>
      </c>
      <c r="J46170" t="s">
        <v>125</v>
      </c>
      <c r="K46170" t="s">
        <v>185</v>
      </c>
      <c r="L46170">
        <v>42</v>
      </c>
      <c r="M46170" t="s">
        <v>1159</v>
      </c>
      <c r="N46170" t="s">
        <v>254</v>
      </c>
      <c r="O46170">
        <v>4208</v>
      </c>
    </row>
    <row r="46171" spans="1:15" x14ac:dyDescent="0.2">
      <c r="A46171">
        <v>2020</v>
      </c>
      <c r="B46171" t="s">
        <v>828</v>
      </c>
      <c r="C46171" t="s">
        <v>54</v>
      </c>
      <c r="D46171" t="s">
        <v>7</v>
      </c>
      <c r="E46171" t="s">
        <v>8</v>
      </c>
      <c r="F46171" t="s">
        <v>1219</v>
      </c>
      <c r="G46171">
        <v>49</v>
      </c>
      <c r="H46171">
        <v>374</v>
      </c>
      <c r="I46171">
        <v>0.13101604278074866</v>
      </c>
      <c r="J46171" t="s">
        <v>125</v>
      </c>
      <c r="K46171" t="s">
        <v>185</v>
      </c>
      <c r="L46171">
        <v>42</v>
      </c>
      <c r="M46171" t="s">
        <v>1159</v>
      </c>
      <c r="N46171" t="s">
        <v>254</v>
      </c>
      <c r="O46171">
        <v>4208</v>
      </c>
    </row>
    <row r="46172" spans="1:15" x14ac:dyDescent="0.2">
      <c r="A46172">
        <v>2020</v>
      </c>
      <c r="B46172" t="s">
        <v>828</v>
      </c>
      <c r="C46172" t="s">
        <v>54</v>
      </c>
      <c r="D46172" t="s">
        <v>7</v>
      </c>
      <c r="E46172" t="s">
        <v>9</v>
      </c>
      <c r="F46172" t="s">
        <v>1218</v>
      </c>
      <c r="G46172">
        <v>216</v>
      </c>
      <c r="H46172">
        <v>408</v>
      </c>
      <c r="I46172">
        <v>0.52941176470588236</v>
      </c>
      <c r="J46172" t="s">
        <v>125</v>
      </c>
      <c r="K46172" t="s">
        <v>185</v>
      </c>
      <c r="L46172">
        <v>42</v>
      </c>
      <c r="M46172" t="s">
        <v>1159</v>
      </c>
      <c r="N46172" t="s">
        <v>254</v>
      </c>
      <c r="O46172">
        <v>4208</v>
      </c>
    </row>
    <row r="46173" spans="1:15" x14ac:dyDescent="0.2">
      <c r="A46173">
        <v>2020</v>
      </c>
      <c r="B46173" t="s">
        <v>828</v>
      </c>
      <c r="C46173" t="s">
        <v>54</v>
      </c>
      <c r="D46173" t="s">
        <v>7</v>
      </c>
      <c r="E46173" t="s">
        <v>9</v>
      </c>
      <c r="F46173" t="s">
        <v>1219</v>
      </c>
      <c r="G46173">
        <v>192</v>
      </c>
      <c r="H46173">
        <v>408</v>
      </c>
      <c r="I46173">
        <v>0.47058823529411764</v>
      </c>
      <c r="J46173" t="s">
        <v>125</v>
      </c>
      <c r="K46173" t="s">
        <v>185</v>
      </c>
      <c r="L46173">
        <v>42</v>
      </c>
      <c r="M46173" t="s">
        <v>1159</v>
      </c>
      <c r="N46173" t="s">
        <v>254</v>
      </c>
      <c r="O46173">
        <v>4208</v>
      </c>
    </row>
    <row r="46174" spans="1:15" x14ac:dyDescent="0.2">
      <c r="A46174">
        <v>2020</v>
      </c>
      <c r="B46174" t="s">
        <v>828</v>
      </c>
      <c r="C46174" t="s">
        <v>54</v>
      </c>
      <c r="D46174" t="s">
        <v>7</v>
      </c>
      <c r="E46174" t="s">
        <v>60</v>
      </c>
      <c r="F46174" t="s">
        <v>1218</v>
      </c>
      <c r="G46174">
        <v>541</v>
      </c>
      <c r="H46174">
        <v>782</v>
      </c>
      <c r="I46174">
        <v>0.69181585677749358</v>
      </c>
      <c r="J46174" t="s">
        <v>125</v>
      </c>
      <c r="K46174" t="s">
        <v>185</v>
      </c>
      <c r="L46174">
        <v>42</v>
      </c>
      <c r="M46174" t="s">
        <v>1159</v>
      </c>
      <c r="N46174" t="s">
        <v>254</v>
      </c>
      <c r="O46174">
        <v>4208</v>
      </c>
    </row>
    <row r="46175" spans="1:15" x14ac:dyDescent="0.2">
      <c r="A46175">
        <v>2020</v>
      </c>
      <c r="B46175" t="s">
        <v>828</v>
      </c>
      <c r="C46175" t="s">
        <v>54</v>
      </c>
      <c r="D46175" t="s">
        <v>7</v>
      </c>
      <c r="E46175" t="s">
        <v>60</v>
      </c>
      <c r="F46175" t="s">
        <v>1219</v>
      </c>
      <c r="G46175">
        <v>241</v>
      </c>
      <c r="H46175">
        <v>782</v>
      </c>
      <c r="I46175">
        <v>0.30818414322250637</v>
      </c>
      <c r="J46175" t="s">
        <v>125</v>
      </c>
      <c r="K46175" t="s">
        <v>185</v>
      </c>
      <c r="L46175">
        <v>42</v>
      </c>
      <c r="M46175" t="s">
        <v>1159</v>
      </c>
      <c r="N46175" t="s">
        <v>254</v>
      </c>
      <c r="O46175">
        <v>4208</v>
      </c>
    </row>
    <row r="46176" spans="1:15" x14ac:dyDescent="0.2">
      <c r="A46176">
        <v>2020</v>
      </c>
      <c r="B46176" t="s">
        <v>828</v>
      </c>
      <c r="C46176" t="s">
        <v>54</v>
      </c>
      <c r="D46176" t="s">
        <v>6</v>
      </c>
      <c r="E46176" t="s">
        <v>8</v>
      </c>
      <c r="F46176" t="s">
        <v>1218</v>
      </c>
      <c r="G46176">
        <v>313</v>
      </c>
      <c r="H46176">
        <v>373</v>
      </c>
      <c r="I46176">
        <v>0.83914209115281502</v>
      </c>
      <c r="J46176" t="s">
        <v>125</v>
      </c>
      <c r="K46176" t="s">
        <v>185</v>
      </c>
      <c r="L46176">
        <v>42</v>
      </c>
      <c r="M46176" t="s">
        <v>1159</v>
      </c>
      <c r="N46176" t="s">
        <v>254</v>
      </c>
      <c r="O46176">
        <v>4208</v>
      </c>
    </row>
    <row r="46177" spans="1:15" x14ac:dyDescent="0.2">
      <c r="A46177">
        <v>2020</v>
      </c>
      <c r="B46177" t="s">
        <v>828</v>
      </c>
      <c r="C46177" t="s">
        <v>54</v>
      </c>
      <c r="D46177" t="s">
        <v>6</v>
      </c>
      <c r="E46177" t="s">
        <v>8</v>
      </c>
      <c r="F46177" t="s">
        <v>1219</v>
      </c>
      <c r="G46177">
        <v>60</v>
      </c>
      <c r="H46177">
        <v>373</v>
      </c>
      <c r="I46177">
        <v>0.16085790884718498</v>
      </c>
      <c r="J46177" t="s">
        <v>125</v>
      </c>
      <c r="K46177" t="s">
        <v>185</v>
      </c>
      <c r="L46177">
        <v>42</v>
      </c>
      <c r="M46177" t="s">
        <v>1159</v>
      </c>
      <c r="N46177" t="s">
        <v>254</v>
      </c>
      <c r="O46177">
        <v>4208</v>
      </c>
    </row>
    <row r="46178" spans="1:15" x14ac:dyDescent="0.2">
      <c r="A46178">
        <v>2020</v>
      </c>
      <c r="B46178" t="s">
        <v>828</v>
      </c>
      <c r="C46178" t="s">
        <v>54</v>
      </c>
      <c r="D46178" t="s">
        <v>6</v>
      </c>
      <c r="E46178" t="s">
        <v>9</v>
      </c>
      <c r="F46178" t="s">
        <v>1218</v>
      </c>
      <c r="G46178">
        <v>257</v>
      </c>
      <c r="H46178">
        <v>465</v>
      </c>
      <c r="I46178">
        <v>0.55268817204301079</v>
      </c>
      <c r="J46178" t="s">
        <v>125</v>
      </c>
      <c r="K46178" t="s">
        <v>185</v>
      </c>
      <c r="L46178">
        <v>42</v>
      </c>
      <c r="M46178" t="s">
        <v>1159</v>
      </c>
      <c r="N46178" t="s">
        <v>254</v>
      </c>
      <c r="O46178">
        <v>4208</v>
      </c>
    </row>
    <row r="46179" spans="1:15" x14ac:dyDescent="0.2">
      <c r="A46179">
        <v>2020</v>
      </c>
      <c r="B46179" t="s">
        <v>828</v>
      </c>
      <c r="C46179" t="s">
        <v>54</v>
      </c>
      <c r="D46179" t="s">
        <v>6</v>
      </c>
      <c r="E46179" t="s">
        <v>9</v>
      </c>
      <c r="F46179" t="s">
        <v>1219</v>
      </c>
      <c r="G46179">
        <v>208</v>
      </c>
      <c r="H46179">
        <v>465</v>
      </c>
      <c r="I46179">
        <v>0.44731182795698926</v>
      </c>
      <c r="J46179" t="s">
        <v>125</v>
      </c>
      <c r="K46179" t="s">
        <v>185</v>
      </c>
      <c r="L46179">
        <v>42</v>
      </c>
      <c r="M46179" t="s">
        <v>1159</v>
      </c>
      <c r="N46179" t="s">
        <v>254</v>
      </c>
      <c r="O46179">
        <v>4208</v>
      </c>
    </row>
    <row r="46180" spans="1:15" x14ac:dyDescent="0.2">
      <c r="A46180">
        <v>2020</v>
      </c>
      <c r="B46180" t="s">
        <v>828</v>
      </c>
      <c r="C46180" t="s">
        <v>54</v>
      </c>
      <c r="D46180" t="s">
        <v>6</v>
      </c>
      <c r="E46180" t="s">
        <v>60</v>
      </c>
      <c r="F46180" t="s">
        <v>1218</v>
      </c>
      <c r="G46180">
        <v>570</v>
      </c>
      <c r="H46180">
        <v>838</v>
      </c>
      <c r="I46180">
        <v>0.68019093078758952</v>
      </c>
      <c r="J46180" t="s">
        <v>125</v>
      </c>
      <c r="K46180" t="s">
        <v>185</v>
      </c>
      <c r="L46180">
        <v>42</v>
      </c>
      <c r="M46180" t="s">
        <v>1159</v>
      </c>
      <c r="N46180" t="s">
        <v>254</v>
      </c>
      <c r="O46180">
        <v>4208</v>
      </c>
    </row>
    <row r="46181" spans="1:15" x14ac:dyDescent="0.2">
      <c r="A46181">
        <v>2020</v>
      </c>
      <c r="B46181" t="s">
        <v>828</v>
      </c>
      <c r="C46181" t="s">
        <v>54</v>
      </c>
      <c r="D46181" t="s">
        <v>6</v>
      </c>
      <c r="E46181" t="s">
        <v>60</v>
      </c>
      <c r="F46181" t="s">
        <v>1219</v>
      </c>
      <c r="G46181">
        <v>268</v>
      </c>
      <c r="H46181">
        <v>838</v>
      </c>
      <c r="I46181">
        <v>0.31980906921241048</v>
      </c>
      <c r="J46181" t="s">
        <v>125</v>
      </c>
      <c r="K46181" t="s">
        <v>185</v>
      </c>
      <c r="L46181">
        <v>42</v>
      </c>
      <c r="M46181" t="s">
        <v>1159</v>
      </c>
      <c r="N46181" t="s">
        <v>254</v>
      </c>
      <c r="O46181">
        <v>4208</v>
      </c>
    </row>
    <row r="46182" spans="1:15" x14ac:dyDescent="0.2">
      <c r="A46182">
        <v>2020</v>
      </c>
      <c r="B46182" t="s">
        <v>828</v>
      </c>
      <c r="C46182" t="s">
        <v>54</v>
      </c>
      <c r="D46182" t="s">
        <v>5</v>
      </c>
      <c r="E46182" t="s">
        <v>8</v>
      </c>
      <c r="F46182" t="s">
        <v>1218</v>
      </c>
      <c r="G46182">
        <v>269</v>
      </c>
      <c r="H46182">
        <v>319</v>
      </c>
      <c r="I46182">
        <v>0.84326018808777425</v>
      </c>
      <c r="J46182" t="s">
        <v>125</v>
      </c>
      <c r="K46182" t="s">
        <v>185</v>
      </c>
      <c r="L46182">
        <v>42</v>
      </c>
      <c r="M46182" t="s">
        <v>1159</v>
      </c>
      <c r="N46182" t="s">
        <v>254</v>
      </c>
      <c r="O46182">
        <v>4208</v>
      </c>
    </row>
    <row r="46183" spans="1:15" x14ac:dyDescent="0.2">
      <c r="A46183">
        <v>2020</v>
      </c>
      <c r="B46183" t="s">
        <v>828</v>
      </c>
      <c r="C46183" t="s">
        <v>54</v>
      </c>
      <c r="D46183" t="s">
        <v>5</v>
      </c>
      <c r="E46183" t="s">
        <v>8</v>
      </c>
      <c r="F46183" t="s">
        <v>1219</v>
      </c>
      <c r="G46183">
        <v>50</v>
      </c>
      <c r="H46183">
        <v>319</v>
      </c>
      <c r="I46183">
        <v>0.15673981191222572</v>
      </c>
      <c r="J46183" t="s">
        <v>125</v>
      </c>
      <c r="K46183" t="s">
        <v>185</v>
      </c>
      <c r="L46183">
        <v>42</v>
      </c>
      <c r="M46183" t="s">
        <v>1159</v>
      </c>
      <c r="N46183" t="s">
        <v>254</v>
      </c>
      <c r="O46183">
        <v>4208</v>
      </c>
    </row>
    <row r="46184" spans="1:15" x14ac:dyDescent="0.2">
      <c r="A46184">
        <v>2020</v>
      </c>
      <c r="B46184" t="s">
        <v>828</v>
      </c>
      <c r="C46184" t="s">
        <v>54</v>
      </c>
      <c r="D46184" t="s">
        <v>5</v>
      </c>
      <c r="E46184" t="s">
        <v>9</v>
      </c>
      <c r="F46184" t="s">
        <v>1218</v>
      </c>
      <c r="G46184">
        <v>225</v>
      </c>
      <c r="H46184">
        <v>404</v>
      </c>
      <c r="I46184">
        <v>0.55693069306930698</v>
      </c>
      <c r="J46184" t="s">
        <v>125</v>
      </c>
      <c r="K46184" t="s">
        <v>185</v>
      </c>
      <c r="L46184">
        <v>42</v>
      </c>
      <c r="M46184" t="s">
        <v>1159</v>
      </c>
      <c r="N46184" t="s">
        <v>254</v>
      </c>
      <c r="O46184">
        <v>4208</v>
      </c>
    </row>
    <row r="46185" spans="1:15" x14ac:dyDescent="0.2">
      <c r="A46185">
        <v>2020</v>
      </c>
      <c r="B46185" t="s">
        <v>828</v>
      </c>
      <c r="C46185" t="s">
        <v>54</v>
      </c>
      <c r="D46185" t="s">
        <v>5</v>
      </c>
      <c r="E46185" t="s">
        <v>9</v>
      </c>
      <c r="F46185" t="s">
        <v>1219</v>
      </c>
      <c r="G46185">
        <v>179</v>
      </c>
      <c r="H46185">
        <v>404</v>
      </c>
      <c r="I46185">
        <v>0.44306930693069307</v>
      </c>
      <c r="J46185" t="s">
        <v>125</v>
      </c>
      <c r="K46185" t="s">
        <v>185</v>
      </c>
      <c r="L46185">
        <v>42</v>
      </c>
      <c r="M46185" t="s">
        <v>1159</v>
      </c>
      <c r="N46185" t="s">
        <v>254</v>
      </c>
      <c r="O46185">
        <v>4208</v>
      </c>
    </row>
    <row r="46186" spans="1:15" x14ac:dyDescent="0.2">
      <c r="A46186">
        <v>2020</v>
      </c>
      <c r="B46186" t="s">
        <v>828</v>
      </c>
      <c r="C46186" t="s">
        <v>54</v>
      </c>
      <c r="D46186" t="s">
        <v>5</v>
      </c>
      <c r="E46186" t="s">
        <v>60</v>
      </c>
      <c r="F46186" t="s">
        <v>1218</v>
      </c>
      <c r="G46186">
        <v>494</v>
      </c>
      <c r="H46186">
        <v>723</v>
      </c>
      <c r="I46186">
        <v>0.68326417704011067</v>
      </c>
      <c r="J46186" t="s">
        <v>125</v>
      </c>
      <c r="K46186" t="s">
        <v>185</v>
      </c>
      <c r="L46186">
        <v>42</v>
      </c>
      <c r="M46186" t="s">
        <v>1159</v>
      </c>
      <c r="N46186" t="s">
        <v>254</v>
      </c>
      <c r="O46186">
        <v>4208</v>
      </c>
    </row>
    <row r="46187" spans="1:15" x14ac:dyDescent="0.2">
      <c r="A46187">
        <v>2020</v>
      </c>
      <c r="B46187" t="s">
        <v>828</v>
      </c>
      <c r="C46187" t="s">
        <v>54</v>
      </c>
      <c r="D46187" t="s">
        <v>5</v>
      </c>
      <c r="E46187" t="s">
        <v>60</v>
      </c>
      <c r="F46187" t="s">
        <v>1219</v>
      </c>
      <c r="G46187">
        <v>229</v>
      </c>
      <c r="H46187">
        <v>723</v>
      </c>
      <c r="I46187">
        <v>0.31673582295988933</v>
      </c>
      <c r="J46187" t="s">
        <v>125</v>
      </c>
      <c r="K46187" t="s">
        <v>185</v>
      </c>
      <c r="L46187">
        <v>42</v>
      </c>
      <c r="M46187" t="s">
        <v>1159</v>
      </c>
      <c r="N46187" t="s">
        <v>254</v>
      </c>
      <c r="O46187">
        <v>4208</v>
      </c>
    </row>
    <row r="46188" spans="1:15" x14ac:dyDescent="0.2">
      <c r="A46188">
        <v>2020</v>
      </c>
      <c r="B46188" t="s">
        <v>828</v>
      </c>
      <c r="C46188" t="s">
        <v>54</v>
      </c>
      <c r="D46188" t="s">
        <v>4</v>
      </c>
      <c r="E46188" t="s">
        <v>8</v>
      </c>
      <c r="F46188" t="s">
        <v>1218</v>
      </c>
      <c r="G46188">
        <v>367</v>
      </c>
      <c r="H46188">
        <v>425</v>
      </c>
      <c r="I46188">
        <v>0.86352941176470588</v>
      </c>
      <c r="J46188" t="s">
        <v>125</v>
      </c>
      <c r="K46188" t="s">
        <v>185</v>
      </c>
      <c r="L46188">
        <v>42</v>
      </c>
      <c r="M46188" t="s">
        <v>1159</v>
      </c>
      <c r="N46188" t="s">
        <v>254</v>
      </c>
      <c r="O46188">
        <v>4208</v>
      </c>
    </row>
    <row r="46189" spans="1:15" x14ac:dyDescent="0.2">
      <c r="A46189">
        <v>2020</v>
      </c>
      <c r="B46189" t="s">
        <v>828</v>
      </c>
      <c r="C46189" t="s">
        <v>54</v>
      </c>
      <c r="D46189" t="s">
        <v>4</v>
      </c>
      <c r="E46189" t="s">
        <v>8</v>
      </c>
      <c r="F46189" t="s">
        <v>1219</v>
      </c>
      <c r="G46189">
        <v>58</v>
      </c>
      <c r="H46189">
        <v>425</v>
      </c>
      <c r="I46189">
        <v>0.13647058823529412</v>
      </c>
      <c r="J46189" t="s">
        <v>125</v>
      </c>
      <c r="K46189" t="s">
        <v>185</v>
      </c>
      <c r="L46189">
        <v>42</v>
      </c>
      <c r="M46189" t="s">
        <v>1159</v>
      </c>
      <c r="N46189" t="s">
        <v>254</v>
      </c>
      <c r="O46189">
        <v>4208</v>
      </c>
    </row>
    <row r="46190" spans="1:15" x14ac:dyDescent="0.2">
      <c r="A46190">
        <v>2020</v>
      </c>
      <c r="B46190" t="s">
        <v>828</v>
      </c>
      <c r="C46190" t="s">
        <v>54</v>
      </c>
      <c r="D46190" t="s">
        <v>4</v>
      </c>
      <c r="E46190" t="s">
        <v>9</v>
      </c>
      <c r="F46190" t="s">
        <v>1218</v>
      </c>
      <c r="G46190">
        <v>242</v>
      </c>
      <c r="H46190">
        <v>412</v>
      </c>
      <c r="I46190">
        <v>0.58737864077669899</v>
      </c>
      <c r="J46190" t="s">
        <v>125</v>
      </c>
      <c r="K46190" t="s">
        <v>185</v>
      </c>
      <c r="L46190">
        <v>42</v>
      </c>
      <c r="M46190" t="s">
        <v>1159</v>
      </c>
      <c r="N46190" t="s">
        <v>254</v>
      </c>
      <c r="O46190">
        <v>4208</v>
      </c>
    </row>
    <row r="46191" spans="1:15" x14ac:dyDescent="0.2">
      <c r="A46191">
        <v>2020</v>
      </c>
      <c r="B46191" t="s">
        <v>828</v>
      </c>
      <c r="C46191" t="s">
        <v>54</v>
      </c>
      <c r="D46191" t="s">
        <v>4</v>
      </c>
      <c r="E46191" t="s">
        <v>9</v>
      </c>
      <c r="F46191" t="s">
        <v>1219</v>
      </c>
      <c r="G46191">
        <v>170</v>
      </c>
      <c r="H46191">
        <v>412</v>
      </c>
      <c r="I46191">
        <v>0.41262135922330095</v>
      </c>
      <c r="J46191" t="s">
        <v>125</v>
      </c>
      <c r="K46191" t="s">
        <v>185</v>
      </c>
      <c r="L46191">
        <v>42</v>
      </c>
      <c r="M46191" t="s">
        <v>1159</v>
      </c>
      <c r="N46191" t="s">
        <v>254</v>
      </c>
      <c r="O46191">
        <v>4208</v>
      </c>
    </row>
    <row r="46192" spans="1:15" x14ac:dyDescent="0.2">
      <c r="A46192">
        <v>2020</v>
      </c>
      <c r="B46192" t="s">
        <v>828</v>
      </c>
      <c r="C46192" t="s">
        <v>54</v>
      </c>
      <c r="D46192" t="s">
        <v>4</v>
      </c>
      <c r="E46192" t="s">
        <v>60</v>
      </c>
      <c r="F46192" t="s">
        <v>1218</v>
      </c>
      <c r="G46192">
        <v>609</v>
      </c>
      <c r="H46192">
        <v>837</v>
      </c>
      <c r="I46192">
        <v>0.72759856630824371</v>
      </c>
      <c r="J46192" t="s">
        <v>125</v>
      </c>
      <c r="K46192" t="s">
        <v>185</v>
      </c>
      <c r="L46192">
        <v>42</v>
      </c>
      <c r="M46192" t="s">
        <v>1159</v>
      </c>
      <c r="N46192" t="s">
        <v>254</v>
      </c>
      <c r="O46192">
        <v>4208</v>
      </c>
    </row>
    <row r="46193" spans="1:15" x14ac:dyDescent="0.2">
      <c r="A46193">
        <v>2020</v>
      </c>
      <c r="B46193" t="s">
        <v>828</v>
      </c>
      <c r="C46193" t="s">
        <v>54</v>
      </c>
      <c r="D46193" t="s">
        <v>4</v>
      </c>
      <c r="E46193" t="s">
        <v>60</v>
      </c>
      <c r="F46193" t="s">
        <v>1219</v>
      </c>
      <c r="G46193">
        <v>228</v>
      </c>
      <c r="H46193">
        <v>837</v>
      </c>
      <c r="I46193">
        <v>0.27240143369175629</v>
      </c>
      <c r="J46193" t="s">
        <v>125</v>
      </c>
      <c r="K46193" t="s">
        <v>185</v>
      </c>
      <c r="L46193">
        <v>42</v>
      </c>
      <c r="M46193" t="s">
        <v>1159</v>
      </c>
      <c r="N46193" t="s">
        <v>254</v>
      </c>
      <c r="O46193">
        <v>4208</v>
      </c>
    </row>
    <row r="46194" spans="1:15" x14ac:dyDescent="0.2">
      <c r="A46194">
        <v>2020</v>
      </c>
      <c r="B46194" t="s">
        <v>828</v>
      </c>
      <c r="C46194" t="s">
        <v>54</v>
      </c>
      <c r="D46194" t="s">
        <v>3</v>
      </c>
      <c r="E46194" t="s">
        <v>8</v>
      </c>
      <c r="F46194" t="s">
        <v>1218</v>
      </c>
      <c r="G46194">
        <v>388</v>
      </c>
      <c r="H46194">
        <v>420</v>
      </c>
      <c r="I46194">
        <v>0.92380952380952386</v>
      </c>
      <c r="J46194" t="s">
        <v>125</v>
      </c>
      <c r="K46194" t="s">
        <v>185</v>
      </c>
      <c r="L46194">
        <v>42</v>
      </c>
      <c r="M46194" t="s">
        <v>1159</v>
      </c>
      <c r="N46194" t="s">
        <v>254</v>
      </c>
      <c r="O46194">
        <v>4208</v>
      </c>
    </row>
    <row r="46195" spans="1:15" x14ac:dyDescent="0.2">
      <c r="A46195">
        <v>2020</v>
      </c>
      <c r="B46195" t="s">
        <v>828</v>
      </c>
      <c r="C46195" t="s">
        <v>54</v>
      </c>
      <c r="D46195" t="s">
        <v>3</v>
      </c>
      <c r="E46195" t="s">
        <v>8</v>
      </c>
      <c r="F46195" t="s">
        <v>1219</v>
      </c>
      <c r="G46195">
        <v>32</v>
      </c>
      <c r="H46195">
        <v>420</v>
      </c>
      <c r="I46195">
        <v>7.6190476190476197E-2</v>
      </c>
      <c r="J46195" t="s">
        <v>125</v>
      </c>
      <c r="K46195" t="s">
        <v>185</v>
      </c>
      <c r="L46195">
        <v>42</v>
      </c>
      <c r="M46195" t="s">
        <v>1159</v>
      </c>
      <c r="N46195" t="s">
        <v>254</v>
      </c>
      <c r="O46195">
        <v>4208</v>
      </c>
    </row>
    <row r="46196" spans="1:15" x14ac:dyDescent="0.2">
      <c r="A46196">
        <v>2020</v>
      </c>
      <c r="B46196" t="s">
        <v>828</v>
      </c>
      <c r="C46196" t="s">
        <v>54</v>
      </c>
      <c r="D46196" t="s">
        <v>3</v>
      </c>
      <c r="E46196" t="s">
        <v>9</v>
      </c>
      <c r="F46196" t="s">
        <v>1218</v>
      </c>
      <c r="G46196">
        <v>259</v>
      </c>
      <c r="H46196">
        <v>390</v>
      </c>
      <c r="I46196">
        <v>0.66410256410256407</v>
      </c>
      <c r="J46196" t="s">
        <v>125</v>
      </c>
      <c r="K46196" t="s">
        <v>185</v>
      </c>
      <c r="L46196">
        <v>42</v>
      </c>
      <c r="M46196" t="s">
        <v>1159</v>
      </c>
      <c r="N46196" t="s">
        <v>254</v>
      </c>
      <c r="O46196">
        <v>4208</v>
      </c>
    </row>
    <row r="46197" spans="1:15" x14ac:dyDescent="0.2">
      <c r="A46197">
        <v>2020</v>
      </c>
      <c r="B46197" t="s">
        <v>828</v>
      </c>
      <c r="C46197" t="s">
        <v>54</v>
      </c>
      <c r="D46197" t="s">
        <v>3</v>
      </c>
      <c r="E46197" t="s">
        <v>9</v>
      </c>
      <c r="F46197" t="s">
        <v>1219</v>
      </c>
      <c r="G46197">
        <v>131</v>
      </c>
      <c r="H46197">
        <v>390</v>
      </c>
      <c r="I46197">
        <v>0.33589743589743587</v>
      </c>
      <c r="J46197" t="s">
        <v>125</v>
      </c>
      <c r="K46197" t="s">
        <v>185</v>
      </c>
      <c r="L46197">
        <v>42</v>
      </c>
      <c r="M46197" t="s">
        <v>1159</v>
      </c>
      <c r="N46197" t="s">
        <v>254</v>
      </c>
      <c r="O46197">
        <v>4208</v>
      </c>
    </row>
    <row r="46198" spans="1:15" x14ac:dyDescent="0.2">
      <c r="A46198">
        <v>2020</v>
      </c>
      <c r="B46198" t="s">
        <v>828</v>
      </c>
      <c r="C46198" t="s">
        <v>54</v>
      </c>
      <c r="D46198" t="s">
        <v>3</v>
      </c>
      <c r="E46198" t="s">
        <v>60</v>
      </c>
      <c r="F46198" t="s">
        <v>1218</v>
      </c>
      <c r="G46198">
        <v>647</v>
      </c>
      <c r="H46198">
        <v>810</v>
      </c>
      <c r="I46198">
        <v>0.79876543209876538</v>
      </c>
      <c r="J46198" t="s">
        <v>125</v>
      </c>
      <c r="K46198" t="s">
        <v>185</v>
      </c>
      <c r="L46198">
        <v>42</v>
      </c>
      <c r="M46198" t="s">
        <v>1159</v>
      </c>
      <c r="N46198" t="s">
        <v>254</v>
      </c>
      <c r="O46198">
        <v>4208</v>
      </c>
    </row>
    <row r="46199" spans="1:15" x14ac:dyDescent="0.2">
      <c r="A46199">
        <v>2020</v>
      </c>
      <c r="B46199" t="s">
        <v>828</v>
      </c>
      <c r="C46199" t="s">
        <v>54</v>
      </c>
      <c r="D46199" t="s">
        <v>3</v>
      </c>
      <c r="E46199" t="s">
        <v>60</v>
      </c>
      <c r="F46199" t="s">
        <v>1219</v>
      </c>
      <c r="G46199">
        <v>163</v>
      </c>
      <c r="H46199">
        <v>810</v>
      </c>
      <c r="I46199">
        <v>0.20123456790123456</v>
      </c>
      <c r="J46199" t="s">
        <v>125</v>
      </c>
      <c r="K46199" t="s">
        <v>185</v>
      </c>
      <c r="L46199">
        <v>42</v>
      </c>
      <c r="M46199" t="s">
        <v>1159</v>
      </c>
      <c r="N46199" t="s">
        <v>254</v>
      </c>
      <c r="O46199">
        <v>4208</v>
      </c>
    </row>
    <row r="46200" spans="1:15" x14ac:dyDescent="0.2">
      <c r="A46200">
        <v>2020</v>
      </c>
      <c r="B46200" t="s">
        <v>828</v>
      </c>
      <c r="C46200" t="s">
        <v>54</v>
      </c>
      <c r="D46200" t="s">
        <v>2</v>
      </c>
      <c r="E46200" t="s">
        <v>8</v>
      </c>
      <c r="F46200" t="s">
        <v>1218</v>
      </c>
      <c r="G46200">
        <v>483</v>
      </c>
      <c r="H46200">
        <v>500</v>
      </c>
      <c r="I46200">
        <v>0.96599999999999997</v>
      </c>
      <c r="J46200" t="s">
        <v>125</v>
      </c>
      <c r="K46200" t="s">
        <v>185</v>
      </c>
      <c r="L46200">
        <v>42</v>
      </c>
      <c r="M46200" t="s">
        <v>1159</v>
      </c>
      <c r="N46200" t="s">
        <v>254</v>
      </c>
      <c r="O46200">
        <v>4208</v>
      </c>
    </row>
    <row r="46201" spans="1:15" x14ac:dyDescent="0.2">
      <c r="A46201">
        <v>2020</v>
      </c>
      <c r="B46201" t="s">
        <v>828</v>
      </c>
      <c r="C46201" t="s">
        <v>54</v>
      </c>
      <c r="D46201" t="s">
        <v>2</v>
      </c>
      <c r="E46201" t="s">
        <v>8</v>
      </c>
      <c r="F46201" t="s">
        <v>1219</v>
      </c>
      <c r="G46201">
        <v>17</v>
      </c>
      <c r="H46201">
        <v>500</v>
      </c>
      <c r="I46201">
        <v>3.4000000000000002E-2</v>
      </c>
      <c r="J46201" t="s">
        <v>125</v>
      </c>
      <c r="K46201" t="s">
        <v>185</v>
      </c>
      <c r="L46201">
        <v>42</v>
      </c>
      <c r="M46201" t="s">
        <v>1159</v>
      </c>
      <c r="N46201" t="s">
        <v>254</v>
      </c>
      <c r="O46201">
        <v>4208</v>
      </c>
    </row>
    <row r="46202" spans="1:15" x14ac:dyDescent="0.2">
      <c r="A46202">
        <v>2020</v>
      </c>
      <c r="B46202" t="s">
        <v>828</v>
      </c>
      <c r="C46202" t="s">
        <v>54</v>
      </c>
      <c r="D46202" t="s">
        <v>2</v>
      </c>
      <c r="E46202" t="s">
        <v>9</v>
      </c>
      <c r="F46202" t="s">
        <v>1218</v>
      </c>
      <c r="G46202">
        <v>341</v>
      </c>
      <c r="H46202">
        <v>450</v>
      </c>
      <c r="I46202">
        <v>0.75777777777777777</v>
      </c>
      <c r="J46202" t="s">
        <v>125</v>
      </c>
      <c r="K46202" t="s">
        <v>185</v>
      </c>
      <c r="L46202">
        <v>42</v>
      </c>
      <c r="M46202" t="s">
        <v>1159</v>
      </c>
      <c r="N46202" t="s">
        <v>254</v>
      </c>
      <c r="O46202">
        <v>4208</v>
      </c>
    </row>
    <row r="46203" spans="1:15" x14ac:dyDescent="0.2">
      <c r="A46203">
        <v>2020</v>
      </c>
      <c r="B46203" t="s">
        <v>828</v>
      </c>
      <c r="C46203" t="s">
        <v>54</v>
      </c>
      <c r="D46203" t="s">
        <v>2</v>
      </c>
      <c r="E46203" t="s">
        <v>9</v>
      </c>
      <c r="F46203" t="s">
        <v>1219</v>
      </c>
      <c r="G46203">
        <v>109</v>
      </c>
      <c r="H46203">
        <v>450</v>
      </c>
      <c r="I46203">
        <v>0.24222222222222223</v>
      </c>
      <c r="J46203" t="s">
        <v>125</v>
      </c>
      <c r="K46203" t="s">
        <v>185</v>
      </c>
      <c r="L46203">
        <v>42</v>
      </c>
      <c r="M46203" t="s">
        <v>1159</v>
      </c>
      <c r="N46203" t="s">
        <v>254</v>
      </c>
      <c r="O46203">
        <v>4208</v>
      </c>
    </row>
    <row r="46204" spans="1:15" x14ac:dyDescent="0.2">
      <c r="A46204">
        <v>2020</v>
      </c>
      <c r="B46204" t="s">
        <v>828</v>
      </c>
      <c r="C46204" t="s">
        <v>54</v>
      </c>
      <c r="D46204" t="s">
        <v>2</v>
      </c>
      <c r="E46204" t="s">
        <v>60</v>
      </c>
      <c r="F46204" t="s">
        <v>1218</v>
      </c>
      <c r="G46204">
        <v>824</v>
      </c>
      <c r="H46204">
        <v>950</v>
      </c>
      <c r="I46204">
        <v>0.86736842105263157</v>
      </c>
      <c r="J46204" t="s">
        <v>125</v>
      </c>
      <c r="K46204" t="s">
        <v>185</v>
      </c>
      <c r="L46204">
        <v>42</v>
      </c>
      <c r="M46204" t="s">
        <v>1159</v>
      </c>
      <c r="N46204" t="s">
        <v>254</v>
      </c>
      <c r="O46204">
        <v>4208</v>
      </c>
    </row>
    <row r="46205" spans="1:15" x14ac:dyDescent="0.2">
      <c r="A46205">
        <v>2020</v>
      </c>
      <c r="B46205" t="s">
        <v>828</v>
      </c>
      <c r="C46205" t="s">
        <v>54</v>
      </c>
      <c r="D46205" t="s">
        <v>2</v>
      </c>
      <c r="E46205" t="s">
        <v>60</v>
      </c>
      <c r="F46205" t="s">
        <v>1219</v>
      </c>
      <c r="G46205">
        <v>126</v>
      </c>
      <c r="H46205">
        <v>950</v>
      </c>
      <c r="I46205">
        <v>0.13263157894736843</v>
      </c>
      <c r="J46205" t="s">
        <v>125</v>
      </c>
      <c r="K46205" t="s">
        <v>185</v>
      </c>
      <c r="L46205">
        <v>42</v>
      </c>
      <c r="M46205" t="s">
        <v>1159</v>
      </c>
      <c r="N46205" t="s">
        <v>254</v>
      </c>
      <c r="O46205">
        <v>4208</v>
      </c>
    </row>
    <row r="46206" spans="1:15" x14ac:dyDescent="0.2">
      <c r="A46206">
        <v>2020</v>
      </c>
      <c r="B46206" t="s">
        <v>828</v>
      </c>
      <c r="C46206" t="s">
        <v>54</v>
      </c>
      <c r="D46206" t="s">
        <v>1</v>
      </c>
      <c r="E46206" t="s">
        <v>8</v>
      </c>
      <c r="F46206" t="s">
        <v>1218</v>
      </c>
      <c r="G46206">
        <v>613</v>
      </c>
      <c r="H46206">
        <v>626</v>
      </c>
      <c r="I46206">
        <v>0.97923322683706071</v>
      </c>
      <c r="J46206" t="s">
        <v>125</v>
      </c>
      <c r="K46206" t="s">
        <v>185</v>
      </c>
      <c r="L46206">
        <v>42</v>
      </c>
      <c r="M46206" t="s">
        <v>1159</v>
      </c>
      <c r="N46206" t="s">
        <v>254</v>
      </c>
      <c r="O46206">
        <v>4208</v>
      </c>
    </row>
    <row r="46207" spans="1:15" x14ac:dyDescent="0.2">
      <c r="A46207">
        <v>2020</v>
      </c>
      <c r="B46207" t="s">
        <v>828</v>
      </c>
      <c r="C46207" t="s">
        <v>54</v>
      </c>
      <c r="D46207" t="s">
        <v>1</v>
      </c>
      <c r="E46207" t="s">
        <v>8</v>
      </c>
      <c r="F46207" t="s">
        <v>1219</v>
      </c>
      <c r="G46207">
        <v>13</v>
      </c>
      <c r="H46207">
        <v>626</v>
      </c>
      <c r="I46207">
        <v>2.0766773162939296E-2</v>
      </c>
      <c r="J46207" t="s">
        <v>125</v>
      </c>
      <c r="K46207" t="s">
        <v>185</v>
      </c>
      <c r="L46207">
        <v>42</v>
      </c>
      <c r="M46207" t="s">
        <v>1159</v>
      </c>
      <c r="N46207" t="s">
        <v>254</v>
      </c>
      <c r="O46207">
        <v>4208</v>
      </c>
    </row>
    <row r="46208" spans="1:15" x14ac:dyDescent="0.2">
      <c r="A46208">
        <v>2020</v>
      </c>
      <c r="B46208" t="s">
        <v>828</v>
      </c>
      <c r="C46208" t="s">
        <v>54</v>
      </c>
      <c r="D46208" t="s">
        <v>1</v>
      </c>
      <c r="E46208" t="s">
        <v>9</v>
      </c>
      <c r="F46208" t="s">
        <v>1218</v>
      </c>
      <c r="G46208">
        <v>437</v>
      </c>
      <c r="H46208">
        <v>536</v>
      </c>
      <c r="I46208">
        <v>0.81529850746268662</v>
      </c>
      <c r="J46208" t="s">
        <v>125</v>
      </c>
      <c r="K46208" t="s">
        <v>185</v>
      </c>
      <c r="L46208">
        <v>42</v>
      </c>
      <c r="M46208" t="s">
        <v>1159</v>
      </c>
      <c r="N46208" t="s">
        <v>254</v>
      </c>
      <c r="O46208">
        <v>4208</v>
      </c>
    </row>
    <row r="46209" spans="1:15" x14ac:dyDescent="0.2">
      <c r="A46209">
        <v>2020</v>
      </c>
      <c r="B46209" t="s">
        <v>828</v>
      </c>
      <c r="C46209" t="s">
        <v>54</v>
      </c>
      <c r="D46209" t="s">
        <v>1</v>
      </c>
      <c r="E46209" t="s">
        <v>9</v>
      </c>
      <c r="F46209" t="s">
        <v>1219</v>
      </c>
      <c r="G46209">
        <v>99</v>
      </c>
      <c r="H46209">
        <v>536</v>
      </c>
      <c r="I46209">
        <v>0.18470149253731344</v>
      </c>
      <c r="J46209" t="s">
        <v>125</v>
      </c>
      <c r="K46209" t="s">
        <v>185</v>
      </c>
      <c r="L46209">
        <v>42</v>
      </c>
      <c r="M46209" t="s">
        <v>1159</v>
      </c>
      <c r="N46209" t="s">
        <v>254</v>
      </c>
      <c r="O46209">
        <v>4208</v>
      </c>
    </row>
    <row r="46210" spans="1:15" x14ac:dyDescent="0.2">
      <c r="A46210">
        <v>2020</v>
      </c>
      <c r="B46210" t="s">
        <v>828</v>
      </c>
      <c r="C46210" t="s">
        <v>54</v>
      </c>
      <c r="D46210" t="s">
        <v>1</v>
      </c>
      <c r="E46210" t="s">
        <v>60</v>
      </c>
      <c r="F46210" t="s">
        <v>1218</v>
      </c>
      <c r="G46210">
        <v>1050</v>
      </c>
      <c r="H46210">
        <v>1162</v>
      </c>
      <c r="I46210">
        <v>0.90361445783132532</v>
      </c>
      <c r="J46210" t="s">
        <v>125</v>
      </c>
      <c r="K46210" t="s">
        <v>185</v>
      </c>
      <c r="L46210">
        <v>42</v>
      </c>
      <c r="M46210" t="s">
        <v>1159</v>
      </c>
      <c r="N46210" t="s">
        <v>254</v>
      </c>
      <c r="O46210">
        <v>4208</v>
      </c>
    </row>
    <row r="46211" spans="1:15" x14ac:dyDescent="0.2">
      <c r="A46211">
        <v>2020</v>
      </c>
      <c r="B46211" t="s">
        <v>828</v>
      </c>
      <c r="C46211" t="s">
        <v>54</v>
      </c>
      <c r="D46211" t="s">
        <v>1</v>
      </c>
      <c r="E46211" t="s">
        <v>60</v>
      </c>
      <c r="F46211" t="s">
        <v>1219</v>
      </c>
      <c r="G46211">
        <v>112</v>
      </c>
      <c r="H46211">
        <v>1162</v>
      </c>
      <c r="I46211">
        <v>9.6385542168674704E-2</v>
      </c>
      <c r="J46211" t="s">
        <v>125</v>
      </c>
      <c r="K46211" t="s">
        <v>185</v>
      </c>
      <c r="L46211">
        <v>42</v>
      </c>
      <c r="M46211" t="s">
        <v>1159</v>
      </c>
      <c r="N46211" t="s">
        <v>254</v>
      </c>
      <c r="O46211">
        <v>4208</v>
      </c>
    </row>
    <row r="46212" spans="1:15" x14ac:dyDescent="0.2">
      <c r="A46212">
        <v>2020</v>
      </c>
      <c r="B46212" t="s">
        <v>828</v>
      </c>
      <c r="C46212" t="s">
        <v>54</v>
      </c>
      <c r="D46212" t="s">
        <v>133</v>
      </c>
      <c r="E46212" t="s">
        <v>8</v>
      </c>
      <c r="F46212" t="s">
        <v>1218</v>
      </c>
      <c r="G46212">
        <v>2758</v>
      </c>
      <c r="H46212">
        <v>3037</v>
      </c>
      <c r="I46212">
        <v>0.90813302601251233</v>
      </c>
      <c r="J46212" t="s">
        <v>125</v>
      </c>
      <c r="K46212" t="s">
        <v>185</v>
      </c>
      <c r="L46212">
        <v>42</v>
      </c>
      <c r="M46212" t="s">
        <v>1159</v>
      </c>
      <c r="N46212" t="s">
        <v>254</v>
      </c>
      <c r="O46212">
        <v>4208</v>
      </c>
    </row>
    <row r="46213" spans="1:15" x14ac:dyDescent="0.2">
      <c r="A46213">
        <v>2020</v>
      </c>
      <c r="B46213" t="s">
        <v>828</v>
      </c>
      <c r="C46213" t="s">
        <v>54</v>
      </c>
      <c r="D46213" t="s">
        <v>133</v>
      </c>
      <c r="E46213" t="s">
        <v>8</v>
      </c>
      <c r="F46213" t="s">
        <v>1219</v>
      </c>
      <c r="G46213">
        <v>279</v>
      </c>
      <c r="H46213">
        <v>3037</v>
      </c>
      <c r="I46213">
        <v>9.1866973987487652E-2</v>
      </c>
      <c r="J46213" t="s">
        <v>125</v>
      </c>
      <c r="K46213" t="s">
        <v>185</v>
      </c>
      <c r="L46213">
        <v>42</v>
      </c>
      <c r="M46213" t="s">
        <v>1159</v>
      </c>
      <c r="N46213" t="s">
        <v>254</v>
      </c>
      <c r="O46213">
        <v>4208</v>
      </c>
    </row>
    <row r="46214" spans="1:15" x14ac:dyDescent="0.2">
      <c r="A46214">
        <v>2020</v>
      </c>
      <c r="B46214" t="s">
        <v>828</v>
      </c>
      <c r="C46214" t="s">
        <v>54</v>
      </c>
      <c r="D46214" t="s">
        <v>133</v>
      </c>
      <c r="E46214" t="s">
        <v>9</v>
      </c>
      <c r="F46214" t="s">
        <v>1218</v>
      </c>
      <c r="G46214">
        <v>1977</v>
      </c>
      <c r="H46214">
        <v>3065</v>
      </c>
      <c r="I46214">
        <v>0.64502446982055461</v>
      </c>
      <c r="J46214" t="s">
        <v>125</v>
      </c>
      <c r="K46214" t="s">
        <v>185</v>
      </c>
      <c r="L46214">
        <v>42</v>
      </c>
      <c r="M46214" t="s">
        <v>1159</v>
      </c>
      <c r="N46214" t="s">
        <v>254</v>
      </c>
      <c r="O46214">
        <v>4208</v>
      </c>
    </row>
    <row r="46215" spans="1:15" x14ac:dyDescent="0.2">
      <c r="A46215">
        <v>2020</v>
      </c>
      <c r="B46215" t="s">
        <v>828</v>
      </c>
      <c r="C46215" t="s">
        <v>54</v>
      </c>
      <c r="D46215" t="s">
        <v>133</v>
      </c>
      <c r="E46215" t="s">
        <v>9</v>
      </c>
      <c r="F46215" t="s">
        <v>1219</v>
      </c>
      <c r="G46215">
        <v>1088</v>
      </c>
      <c r="H46215">
        <v>3065</v>
      </c>
      <c r="I46215">
        <v>0.35497553017944533</v>
      </c>
      <c r="J46215" t="s">
        <v>125</v>
      </c>
      <c r="K46215" t="s">
        <v>185</v>
      </c>
      <c r="L46215">
        <v>42</v>
      </c>
      <c r="M46215" t="s">
        <v>1159</v>
      </c>
      <c r="N46215" t="s">
        <v>254</v>
      </c>
      <c r="O46215">
        <v>4208</v>
      </c>
    </row>
    <row r="46216" spans="1:15" x14ac:dyDescent="0.2">
      <c r="A46216">
        <v>2020</v>
      </c>
      <c r="B46216" t="s">
        <v>828</v>
      </c>
      <c r="C46216" t="s">
        <v>54</v>
      </c>
      <c r="D46216" t="s">
        <v>133</v>
      </c>
      <c r="E46216" t="s">
        <v>60</v>
      </c>
      <c r="F46216" t="s">
        <v>1218</v>
      </c>
      <c r="G46216">
        <v>4735</v>
      </c>
      <c r="H46216">
        <v>6102</v>
      </c>
      <c r="I46216">
        <v>0.77597509013438215</v>
      </c>
      <c r="J46216" t="s">
        <v>125</v>
      </c>
      <c r="K46216" t="s">
        <v>185</v>
      </c>
      <c r="L46216">
        <v>42</v>
      </c>
      <c r="M46216" t="s">
        <v>1159</v>
      </c>
      <c r="N46216" t="s">
        <v>254</v>
      </c>
      <c r="O46216">
        <v>4208</v>
      </c>
    </row>
    <row r="46217" spans="1:15" x14ac:dyDescent="0.2">
      <c r="A46217">
        <v>2020</v>
      </c>
      <c r="B46217" t="s">
        <v>828</v>
      </c>
      <c r="C46217" t="s">
        <v>54</v>
      </c>
      <c r="D46217" t="s">
        <v>133</v>
      </c>
      <c r="E46217" t="s">
        <v>60</v>
      </c>
      <c r="F46217" t="s">
        <v>1219</v>
      </c>
      <c r="G46217">
        <v>1367</v>
      </c>
      <c r="H46217">
        <v>6102</v>
      </c>
      <c r="I46217">
        <v>0.22402490986561782</v>
      </c>
      <c r="J46217" t="s">
        <v>125</v>
      </c>
      <c r="K46217" t="s">
        <v>185</v>
      </c>
      <c r="L46217">
        <v>42</v>
      </c>
      <c r="M46217" t="s">
        <v>1159</v>
      </c>
      <c r="N46217" t="s">
        <v>254</v>
      </c>
      <c r="O46217">
        <v>4208</v>
      </c>
    </row>
    <row r="46218" spans="1:15" x14ac:dyDescent="0.2">
      <c r="A46218">
        <v>2020</v>
      </c>
      <c r="B46218" t="s">
        <v>829</v>
      </c>
      <c r="C46218" t="s">
        <v>54</v>
      </c>
      <c r="D46218" t="s">
        <v>7</v>
      </c>
      <c r="E46218" t="s">
        <v>8</v>
      </c>
      <c r="F46218" t="s">
        <v>1218</v>
      </c>
      <c r="G46218">
        <v>263</v>
      </c>
      <c r="H46218">
        <v>338</v>
      </c>
      <c r="I46218">
        <v>0.77810650887573962</v>
      </c>
      <c r="J46218" t="s">
        <v>125</v>
      </c>
      <c r="K46218" t="s">
        <v>185</v>
      </c>
      <c r="L46218">
        <v>42</v>
      </c>
      <c r="M46218" t="s">
        <v>1160</v>
      </c>
      <c r="N46218" t="s">
        <v>253</v>
      </c>
      <c r="O46218">
        <v>4209</v>
      </c>
    </row>
    <row r="46219" spans="1:15" x14ac:dyDescent="0.2">
      <c r="A46219">
        <v>2020</v>
      </c>
      <c r="B46219" t="s">
        <v>829</v>
      </c>
      <c r="C46219" t="s">
        <v>54</v>
      </c>
      <c r="D46219" t="s">
        <v>7</v>
      </c>
      <c r="E46219" t="s">
        <v>8</v>
      </c>
      <c r="F46219" t="s">
        <v>1219</v>
      </c>
      <c r="G46219">
        <v>75</v>
      </c>
      <c r="H46219">
        <v>338</v>
      </c>
      <c r="I46219">
        <v>0.22189349112426035</v>
      </c>
      <c r="J46219" t="s">
        <v>125</v>
      </c>
      <c r="K46219" t="s">
        <v>185</v>
      </c>
      <c r="L46219">
        <v>42</v>
      </c>
      <c r="M46219" t="s">
        <v>1160</v>
      </c>
      <c r="N46219" t="s">
        <v>253</v>
      </c>
      <c r="O46219">
        <v>4209</v>
      </c>
    </row>
    <row r="46220" spans="1:15" x14ac:dyDescent="0.2">
      <c r="A46220">
        <v>2020</v>
      </c>
      <c r="B46220" t="s">
        <v>829</v>
      </c>
      <c r="C46220" t="s">
        <v>54</v>
      </c>
      <c r="D46220" t="s">
        <v>7</v>
      </c>
      <c r="E46220" t="s">
        <v>9</v>
      </c>
      <c r="F46220" t="s">
        <v>1218</v>
      </c>
      <c r="G46220">
        <v>230</v>
      </c>
      <c r="H46220">
        <v>452</v>
      </c>
      <c r="I46220">
        <v>0.50884955752212391</v>
      </c>
      <c r="J46220" t="s">
        <v>125</v>
      </c>
      <c r="K46220" t="s">
        <v>185</v>
      </c>
      <c r="L46220">
        <v>42</v>
      </c>
      <c r="M46220" t="s">
        <v>1160</v>
      </c>
      <c r="N46220" t="s">
        <v>253</v>
      </c>
      <c r="O46220">
        <v>4209</v>
      </c>
    </row>
    <row r="46221" spans="1:15" x14ac:dyDescent="0.2">
      <c r="A46221">
        <v>2020</v>
      </c>
      <c r="B46221" t="s">
        <v>829</v>
      </c>
      <c r="C46221" t="s">
        <v>54</v>
      </c>
      <c r="D46221" t="s">
        <v>7</v>
      </c>
      <c r="E46221" t="s">
        <v>9</v>
      </c>
      <c r="F46221" t="s">
        <v>1219</v>
      </c>
      <c r="G46221">
        <v>222</v>
      </c>
      <c r="H46221">
        <v>452</v>
      </c>
      <c r="I46221">
        <v>0.49115044247787609</v>
      </c>
      <c r="J46221" t="s">
        <v>125</v>
      </c>
      <c r="K46221" t="s">
        <v>185</v>
      </c>
      <c r="L46221">
        <v>42</v>
      </c>
      <c r="M46221" t="s">
        <v>1160</v>
      </c>
      <c r="N46221" t="s">
        <v>253</v>
      </c>
      <c r="O46221">
        <v>4209</v>
      </c>
    </row>
    <row r="46222" spans="1:15" x14ac:dyDescent="0.2">
      <c r="A46222">
        <v>2020</v>
      </c>
      <c r="B46222" t="s">
        <v>829</v>
      </c>
      <c r="C46222" t="s">
        <v>54</v>
      </c>
      <c r="D46222" t="s">
        <v>7</v>
      </c>
      <c r="E46222" t="s">
        <v>60</v>
      </c>
      <c r="F46222" t="s">
        <v>1218</v>
      </c>
      <c r="G46222">
        <v>493</v>
      </c>
      <c r="H46222">
        <v>790</v>
      </c>
      <c r="I46222">
        <v>0.6240506329113924</v>
      </c>
      <c r="J46222" t="s">
        <v>125</v>
      </c>
      <c r="K46222" t="s">
        <v>185</v>
      </c>
      <c r="L46222">
        <v>42</v>
      </c>
      <c r="M46222" t="s">
        <v>1160</v>
      </c>
      <c r="N46222" t="s">
        <v>253</v>
      </c>
      <c r="O46222">
        <v>4209</v>
      </c>
    </row>
    <row r="46223" spans="1:15" x14ac:dyDescent="0.2">
      <c r="A46223">
        <v>2020</v>
      </c>
      <c r="B46223" t="s">
        <v>829</v>
      </c>
      <c r="C46223" t="s">
        <v>54</v>
      </c>
      <c r="D46223" t="s">
        <v>7</v>
      </c>
      <c r="E46223" t="s">
        <v>60</v>
      </c>
      <c r="F46223" t="s">
        <v>1219</v>
      </c>
      <c r="G46223">
        <v>297</v>
      </c>
      <c r="H46223">
        <v>790</v>
      </c>
      <c r="I46223">
        <v>0.3759493670886076</v>
      </c>
      <c r="J46223" t="s">
        <v>125</v>
      </c>
      <c r="K46223" t="s">
        <v>185</v>
      </c>
      <c r="L46223">
        <v>42</v>
      </c>
      <c r="M46223" t="s">
        <v>1160</v>
      </c>
      <c r="N46223" t="s">
        <v>253</v>
      </c>
      <c r="O46223">
        <v>4209</v>
      </c>
    </row>
    <row r="46224" spans="1:15" x14ac:dyDescent="0.2">
      <c r="A46224">
        <v>2020</v>
      </c>
      <c r="B46224" t="s">
        <v>829</v>
      </c>
      <c r="C46224" t="s">
        <v>54</v>
      </c>
      <c r="D46224" t="s">
        <v>6</v>
      </c>
      <c r="E46224" t="s">
        <v>8</v>
      </c>
      <c r="F46224" t="s">
        <v>1218</v>
      </c>
      <c r="G46224">
        <v>324</v>
      </c>
      <c r="H46224">
        <v>376</v>
      </c>
      <c r="I46224">
        <v>0.86170212765957444</v>
      </c>
      <c r="J46224" t="s">
        <v>125</v>
      </c>
      <c r="K46224" t="s">
        <v>185</v>
      </c>
      <c r="L46224">
        <v>42</v>
      </c>
      <c r="M46224" t="s">
        <v>1160</v>
      </c>
      <c r="N46224" t="s">
        <v>253</v>
      </c>
      <c r="O46224">
        <v>4209</v>
      </c>
    </row>
    <row r="46225" spans="1:15" x14ac:dyDescent="0.2">
      <c r="A46225">
        <v>2020</v>
      </c>
      <c r="B46225" t="s">
        <v>829</v>
      </c>
      <c r="C46225" t="s">
        <v>54</v>
      </c>
      <c r="D46225" t="s">
        <v>6</v>
      </c>
      <c r="E46225" t="s">
        <v>8</v>
      </c>
      <c r="F46225" t="s">
        <v>1219</v>
      </c>
      <c r="G46225">
        <v>52</v>
      </c>
      <c r="H46225">
        <v>376</v>
      </c>
      <c r="I46225">
        <v>0.13829787234042554</v>
      </c>
      <c r="J46225" t="s">
        <v>125</v>
      </c>
      <c r="K46225" t="s">
        <v>185</v>
      </c>
      <c r="L46225">
        <v>42</v>
      </c>
      <c r="M46225" t="s">
        <v>1160</v>
      </c>
      <c r="N46225" t="s">
        <v>253</v>
      </c>
      <c r="O46225">
        <v>4209</v>
      </c>
    </row>
    <row r="46226" spans="1:15" x14ac:dyDescent="0.2">
      <c r="A46226">
        <v>2020</v>
      </c>
      <c r="B46226" t="s">
        <v>829</v>
      </c>
      <c r="C46226" t="s">
        <v>54</v>
      </c>
      <c r="D46226" t="s">
        <v>6</v>
      </c>
      <c r="E46226" t="s">
        <v>9</v>
      </c>
      <c r="F46226" t="s">
        <v>1218</v>
      </c>
      <c r="G46226">
        <v>283</v>
      </c>
      <c r="H46226">
        <v>553</v>
      </c>
      <c r="I46226">
        <v>0.51175406871609408</v>
      </c>
      <c r="J46226" t="s">
        <v>125</v>
      </c>
      <c r="K46226" t="s">
        <v>185</v>
      </c>
      <c r="L46226">
        <v>42</v>
      </c>
      <c r="M46226" t="s">
        <v>1160</v>
      </c>
      <c r="N46226" t="s">
        <v>253</v>
      </c>
      <c r="O46226">
        <v>4209</v>
      </c>
    </row>
    <row r="46227" spans="1:15" x14ac:dyDescent="0.2">
      <c r="A46227">
        <v>2020</v>
      </c>
      <c r="B46227" t="s">
        <v>829</v>
      </c>
      <c r="C46227" t="s">
        <v>54</v>
      </c>
      <c r="D46227" t="s">
        <v>6</v>
      </c>
      <c r="E46227" t="s">
        <v>9</v>
      </c>
      <c r="F46227" t="s">
        <v>1219</v>
      </c>
      <c r="G46227">
        <v>270</v>
      </c>
      <c r="H46227">
        <v>553</v>
      </c>
      <c r="I46227">
        <v>0.48824593128390598</v>
      </c>
      <c r="J46227" t="s">
        <v>125</v>
      </c>
      <c r="K46227" t="s">
        <v>185</v>
      </c>
      <c r="L46227">
        <v>42</v>
      </c>
      <c r="M46227" t="s">
        <v>1160</v>
      </c>
      <c r="N46227" t="s">
        <v>253</v>
      </c>
      <c r="O46227">
        <v>4209</v>
      </c>
    </row>
    <row r="46228" spans="1:15" x14ac:dyDescent="0.2">
      <c r="A46228">
        <v>2020</v>
      </c>
      <c r="B46228" t="s">
        <v>829</v>
      </c>
      <c r="C46228" t="s">
        <v>54</v>
      </c>
      <c r="D46228" t="s">
        <v>6</v>
      </c>
      <c r="E46228" t="s">
        <v>60</v>
      </c>
      <c r="F46228" t="s">
        <v>1218</v>
      </c>
      <c r="G46228">
        <v>607</v>
      </c>
      <c r="H46228">
        <v>929</v>
      </c>
      <c r="I46228">
        <v>0.65339074273412268</v>
      </c>
      <c r="J46228" t="s">
        <v>125</v>
      </c>
      <c r="K46228" t="s">
        <v>185</v>
      </c>
      <c r="L46228">
        <v>42</v>
      </c>
      <c r="M46228" t="s">
        <v>1160</v>
      </c>
      <c r="N46228" t="s">
        <v>253</v>
      </c>
      <c r="O46228">
        <v>4209</v>
      </c>
    </row>
    <row r="46229" spans="1:15" x14ac:dyDescent="0.2">
      <c r="A46229">
        <v>2020</v>
      </c>
      <c r="B46229" t="s">
        <v>829</v>
      </c>
      <c r="C46229" t="s">
        <v>54</v>
      </c>
      <c r="D46229" t="s">
        <v>6</v>
      </c>
      <c r="E46229" t="s">
        <v>60</v>
      </c>
      <c r="F46229" t="s">
        <v>1219</v>
      </c>
      <c r="G46229">
        <v>322</v>
      </c>
      <c r="H46229">
        <v>929</v>
      </c>
      <c r="I46229">
        <v>0.34660925726587727</v>
      </c>
      <c r="J46229" t="s">
        <v>125</v>
      </c>
      <c r="K46229" t="s">
        <v>185</v>
      </c>
      <c r="L46229">
        <v>42</v>
      </c>
      <c r="M46229" t="s">
        <v>1160</v>
      </c>
      <c r="N46229" t="s">
        <v>253</v>
      </c>
      <c r="O46229">
        <v>4209</v>
      </c>
    </row>
    <row r="46230" spans="1:15" x14ac:dyDescent="0.2">
      <c r="A46230">
        <v>2020</v>
      </c>
      <c r="B46230" t="s">
        <v>829</v>
      </c>
      <c r="C46230" t="s">
        <v>54</v>
      </c>
      <c r="D46230" t="s">
        <v>5</v>
      </c>
      <c r="E46230" t="s">
        <v>8</v>
      </c>
      <c r="F46230" t="s">
        <v>1218</v>
      </c>
      <c r="G46230">
        <v>319</v>
      </c>
      <c r="H46230">
        <v>373</v>
      </c>
      <c r="I46230">
        <v>0.85522788203753353</v>
      </c>
      <c r="J46230" t="s">
        <v>125</v>
      </c>
      <c r="K46230" t="s">
        <v>185</v>
      </c>
      <c r="L46230">
        <v>42</v>
      </c>
      <c r="M46230" t="s">
        <v>1160</v>
      </c>
      <c r="N46230" t="s">
        <v>253</v>
      </c>
      <c r="O46230">
        <v>4209</v>
      </c>
    </row>
    <row r="46231" spans="1:15" x14ac:dyDescent="0.2">
      <c r="A46231">
        <v>2020</v>
      </c>
      <c r="B46231" t="s">
        <v>829</v>
      </c>
      <c r="C46231" t="s">
        <v>54</v>
      </c>
      <c r="D46231" t="s">
        <v>5</v>
      </c>
      <c r="E46231" t="s">
        <v>8</v>
      </c>
      <c r="F46231" t="s">
        <v>1219</v>
      </c>
      <c r="G46231">
        <v>54</v>
      </c>
      <c r="H46231">
        <v>373</v>
      </c>
      <c r="I46231">
        <v>0.1447721179624665</v>
      </c>
      <c r="J46231" t="s">
        <v>125</v>
      </c>
      <c r="K46231" t="s">
        <v>185</v>
      </c>
      <c r="L46231">
        <v>42</v>
      </c>
      <c r="M46231" t="s">
        <v>1160</v>
      </c>
      <c r="N46231" t="s">
        <v>253</v>
      </c>
      <c r="O46231">
        <v>4209</v>
      </c>
    </row>
    <row r="46232" spans="1:15" x14ac:dyDescent="0.2">
      <c r="A46232">
        <v>2020</v>
      </c>
      <c r="B46232" t="s">
        <v>829</v>
      </c>
      <c r="C46232" t="s">
        <v>54</v>
      </c>
      <c r="D46232" t="s">
        <v>5</v>
      </c>
      <c r="E46232" t="s">
        <v>9</v>
      </c>
      <c r="F46232" t="s">
        <v>1218</v>
      </c>
      <c r="G46232">
        <v>267</v>
      </c>
      <c r="H46232">
        <v>471</v>
      </c>
      <c r="I46232">
        <v>0.56687898089171973</v>
      </c>
      <c r="J46232" t="s">
        <v>125</v>
      </c>
      <c r="K46232" t="s">
        <v>185</v>
      </c>
      <c r="L46232">
        <v>42</v>
      </c>
      <c r="M46232" t="s">
        <v>1160</v>
      </c>
      <c r="N46232" t="s">
        <v>253</v>
      </c>
      <c r="O46232">
        <v>4209</v>
      </c>
    </row>
    <row r="46233" spans="1:15" x14ac:dyDescent="0.2">
      <c r="A46233">
        <v>2020</v>
      </c>
      <c r="B46233" t="s">
        <v>829</v>
      </c>
      <c r="C46233" t="s">
        <v>54</v>
      </c>
      <c r="D46233" t="s">
        <v>5</v>
      </c>
      <c r="E46233" t="s">
        <v>9</v>
      </c>
      <c r="F46233" t="s">
        <v>1219</v>
      </c>
      <c r="G46233">
        <v>204</v>
      </c>
      <c r="H46233">
        <v>471</v>
      </c>
      <c r="I46233">
        <v>0.43312101910828027</v>
      </c>
      <c r="J46233" t="s">
        <v>125</v>
      </c>
      <c r="K46233" t="s">
        <v>185</v>
      </c>
      <c r="L46233">
        <v>42</v>
      </c>
      <c r="M46233" t="s">
        <v>1160</v>
      </c>
      <c r="N46233" t="s">
        <v>253</v>
      </c>
      <c r="O46233">
        <v>4209</v>
      </c>
    </row>
    <row r="46234" spans="1:15" x14ac:dyDescent="0.2">
      <c r="A46234">
        <v>2020</v>
      </c>
      <c r="B46234" t="s">
        <v>829</v>
      </c>
      <c r="C46234" t="s">
        <v>54</v>
      </c>
      <c r="D46234" t="s">
        <v>5</v>
      </c>
      <c r="E46234" t="s">
        <v>60</v>
      </c>
      <c r="F46234" t="s">
        <v>1218</v>
      </c>
      <c r="G46234">
        <v>586</v>
      </c>
      <c r="H46234">
        <v>844</v>
      </c>
      <c r="I46234">
        <v>0.69431279620853081</v>
      </c>
      <c r="J46234" t="s">
        <v>125</v>
      </c>
      <c r="K46234" t="s">
        <v>185</v>
      </c>
      <c r="L46234">
        <v>42</v>
      </c>
      <c r="M46234" t="s">
        <v>1160</v>
      </c>
      <c r="N46234" t="s">
        <v>253</v>
      </c>
      <c r="O46234">
        <v>4209</v>
      </c>
    </row>
    <row r="46235" spans="1:15" x14ac:dyDescent="0.2">
      <c r="A46235">
        <v>2020</v>
      </c>
      <c r="B46235" t="s">
        <v>829</v>
      </c>
      <c r="C46235" t="s">
        <v>54</v>
      </c>
      <c r="D46235" t="s">
        <v>5</v>
      </c>
      <c r="E46235" t="s">
        <v>60</v>
      </c>
      <c r="F46235" t="s">
        <v>1219</v>
      </c>
      <c r="G46235">
        <v>258</v>
      </c>
      <c r="H46235">
        <v>844</v>
      </c>
      <c r="I46235">
        <v>0.30568720379146919</v>
      </c>
      <c r="J46235" t="s">
        <v>125</v>
      </c>
      <c r="K46235" t="s">
        <v>185</v>
      </c>
      <c r="L46235">
        <v>42</v>
      </c>
      <c r="M46235" t="s">
        <v>1160</v>
      </c>
      <c r="N46235" t="s">
        <v>253</v>
      </c>
      <c r="O46235">
        <v>4209</v>
      </c>
    </row>
    <row r="46236" spans="1:15" x14ac:dyDescent="0.2">
      <c r="A46236">
        <v>2020</v>
      </c>
      <c r="B46236" t="s">
        <v>829</v>
      </c>
      <c r="C46236" t="s">
        <v>54</v>
      </c>
      <c r="D46236" t="s">
        <v>4</v>
      </c>
      <c r="E46236" t="s">
        <v>8</v>
      </c>
      <c r="F46236" t="s">
        <v>1218</v>
      </c>
      <c r="G46236">
        <v>344</v>
      </c>
      <c r="H46236">
        <v>399</v>
      </c>
      <c r="I46236">
        <v>0.8621553884711779</v>
      </c>
      <c r="J46236" t="s">
        <v>125</v>
      </c>
      <c r="K46236" t="s">
        <v>185</v>
      </c>
      <c r="L46236">
        <v>42</v>
      </c>
      <c r="M46236" t="s">
        <v>1160</v>
      </c>
      <c r="N46236" t="s">
        <v>253</v>
      </c>
      <c r="O46236">
        <v>4209</v>
      </c>
    </row>
    <row r="46237" spans="1:15" x14ac:dyDescent="0.2">
      <c r="A46237">
        <v>2020</v>
      </c>
      <c r="B46237" t="s">
        <v>829</v>
      </c>
      <c r="C46237" t="s">
        <v>54</v>
      </c>
      <c r="D46237" t="s">
        <v>4</v>
      </c>
      <c r="E46237" t="s">
        <v>8</v>
      </c>
      <c r="F46237" t="s">
        <v>1219</v>
      </c>
      <c r="G46237">
        <v>55</v>
      </c>
      <c r="H46237">
        <v>399</v>
      </c>
      <c r="I46237">
        <v>0.13784461152882205</v>
      </c>
      <c r="J46237" t="s">
        <v>125</v>
      </c>
      <c r="K46237" t="s">
        <v>185</v>
      </c>
      <c r="L46237">
        <v>42</v>
      </c>
      <c r="M46237" t="s">
        <v>1160</v>
      </c>
      <c r="N46237" t="s">
        <v>253</v>
      </c>
      <c r="O46237">
        <v>4209</v>
      </c>
    </row>
    <row r="46238" spans="1:15" x14ac:dyDescent="0.2">
      <c r="A46238">
        <v>2020</v>
      </c>
      <c r="B46238" t="s">
        <v>829</v>
      </c>
      <c r="C46238" t="s">
        <v>54</v>
      </c>
      <c r="D46238" t="s">
        <v>4</v>
      </c>
      <c r="E46238" t="s">
        <v>9</v>
      </c>
      <c r="F46238" t="s">
        <v>1218</v>
      </c>
      <c r="G46238">
        <v>255</v>
      </c>
      <c r="H46238">
        <v>440</v>
      </c>
      <c r="I46238">
        <v>0.57954545454545459</v>
      </c>
      <c r="J46238" t="s">
        <v>125</v>
      </c>
      <c r="K46238" t="s">
        <v>185</v>
      </c>
      <c r="L46238">
        <v>42</v>
      </c>
      <c r="M46238" t="s">
        <v>1160</v>
      </c>
      <c r="N46238" t="s">
        <v>253</v>
      </c>
      <c r="O46238">
        <v>4209</v>
      </c>
    </row>
    <row r="46239" spans="1:15" x14ac:dyDescent="0.2">
      <c r="A46239">
        <v>2020</v>
      </c>
      <c r="B46239" t="s">
        <v>829</v>
      </c>
      <c r="C46239" t="s">
        <v>54</v>
      </c>
      <c r="D46239" t="s">
        <v>4</v>
      </c>
      <c r="E46239" t="s">
        <v>9</v>
      </c>
      <c r="F46239" t="s">
        <v>1219</v>
      </c>
      <c r="G46239">
        <v>185</v>
      </c>
      <c r="H46239">
        <v>440</v>
      </c>
      <c r="I46239">
        <v>0.42045454545454547</v>
      </c>
      <c r="J46239" t="s">
        <v>125</v>
      </c>
      <c r="K46239" t="s">
        <v>185</v>
      </c>
      <c r="L46239">
        <v>42</v>
      </c>
      <c r="M46239" t="s">
        <v>1160</v>
      </c>
      <c r="N46239" t="s">
        <v>253</v>
      </c>
      <c r="O46239">
        <v>4209</v>
      </c>
    </row>
    <row r="46240" spans="1:15" x14ac:dyDescent="0.2">
      <c r="A46240">
        <v>2020</v>
      </c>
      <c r="B46240" t="s">
        <v>829</v>
      </c>
      <c r="C46240" t="s">
        <v>54</v>
      </c>
      <c r="D46240" t="s">
        <v>4</v>
      </c>
      <c r="E46240" t="s">
        <v>60</v>
      </c>
      <c r="F46240" t="s">
        <v>1218</v>
      </c>
      <c r="G46240">
        <v>599</v>
      </c>
      <c r="H46240">
        <v>839</v>
      </c>
      <c r="I46240">
        <v>0.71394517282479142</v>
      </c>
      <c r="J46240" t="s">
        <v>125</v>
      </c>
      <c r="K46240" t="s">
        <v>185</v>
      </c>
      <c r="L46240">
        <v>42</v>
      </c>
      <c r="M46240" t="s">
        <v>1160</v>
      </c>
      <c r="N46240" t="s">
        <v>253</v>
      </c>
      <c r="O46240">
        <v>4209</v>
      </c>
    </row>
    <row r="46241" spans="1:15" x14ac:dyDescent="0.2">
      <c r="A46241">
        <v>2020</v>
      </c>
      <c r="B46241" t="s">
        <v>829</v>
      </c>
      <c r="C46241" t="s">
        <v>54</v>
      </c>
      <c r="D46241" t="s">
        <v>4</v>
      </c>
      <c r="E46241" t="s">
        <v>60</v>
      </c>
      <c r="F46241" t="s">
        <v>1219</v>
      </c>
      <c r="G46241">
        <v>240</v>
      </c>
      <c r="H46241">
        <v>839</v>
      </c>
      <c r="I46241">
        <v>0.28605482717520858</v>
      </c>
      <c r="J46241" t="s">
        <v>125</v>
      </c>
      <c r="K46241" t="s">
        <v>185</v>
      </c>
      <c r="L46241">
        <v>42</v>
      </c>
      <c r="M46241" t="s">
        <v>1160</v>
      </c>
      <c r="N46241" t="s">
        <v>253</v>
      </c>
      <c r="O46241">
        <v>4209</v>
      </c>
    </row>
    <row r="46242" spans="1:15" x14ac:dyDescent="0.2">
      <c r="A46242">
        <v>2020</v>
      </c>
      <c r="B46242" t="s">
        <v>829</v>
      </c>
      <c r="C46242" t="s">
        <v>54</v>
      </c>
      <c r="D46242" t="s">
        <v>3</v>
      </c>
      <c r="E46242" t="s">
        <v>8</v>
      </c>
      <c r="F46242" t="s">
        <v>1218</v>
      </c>
      <c r="G46242">
        <v>450</v>
      </c>
      <c r="H46242">
        <v>488</v>
      </c>
      <c r="I46242">
        <v>0.92213114754098358</v>
      </c>
      <c r="J46242" t="s">
        <v>125</v>
      </c>
      <c r="K46242" t="s">
        <v>185</v>
      </c>
      <c r="L46242">
        <v>42</v>
      </c>
      <c r="M46242" t="s">
        <v>1160</v>
      </c>
      <c r="N46242" t="s">
        <v>253</v>
      </c>
      <c r="O46242">
        <v>4209</v>
      </c>
    </row>
    <row r="46243" spans="1:15" x14ac:dyDescent="0.2">
      <c r="A46243">
        <v>2020</v>
      </c>
      <c r="B46243" t="s">
        <v>829</v>
      </c>
      <c r="C46243" t="s">
        <v>54</v>
      </c>
      <c r="D46243" t="s">
        <v>3</v>
      </c>
      <c r="E46243" t="s">
        <v>8</v>
      </c>
      <c r="F46243" t="s">
        <v>1219</v>
      </c>
      <c r="G46243">
        <v>38</v>
      </c>
      <c r="H46243">
        <v>488</v>
      </c>
      <c r="I46243">
        <v>7.7868852459016397E-2</v>
      </c>
      <c r="J46243" t="s">
        <v>125</v>
      </c>
      <c r="K46243" t="s">
        <v>185</v>
      </c>
      <c r="L46243">
        <v>42</v>
      </c>
      <c r="M46243" t="s">
        <v>1160</v>
      </c>
      <c r="N46243" t="s">
        <v>253</v>
      </c>
      <c r="O46243">
        <v>4209</v>
      </c>
    </row>
    <row r="46244" spans="1:15" x14ac:dyDescent="0.2">
      <c r="A46244">
        <v>2020</v>
      </c>
      <c r="B46244" t="s">
        <v>829</v>
      </c>
      <c r="C46244" t="s">
        <v>54</v>
      </c>
      <c r="D46244" t="s">
        <v>3</v>
      </c>
      <c r="E46244" t="s">
        <v>9</v>
      </c>
      <c r="F46244" t="s">
        <v>1218</v>
      </c>
      <c r="G46244">
        <v>305</v>
      </c>
      <c r="H46244">
        <v>494</v>
      </c>
      <c r="I46244">
        <v>0.61740890688259109</v>
      </c>
      <c r="J46244" t="s">
        <v>125</v>
      </c>
      <c r="K46244" t="s">
        <v>185</v>
      </c>
      <c r="L46244">
        <v>42</v>
      </c>
      <c r="M46244" t="s">
        <v>1160</v>
      </c>
      <c r="N46244" t="s">
        <v>253</v>
      </c>
      <c r="O46244">
        <v>4209</v>
      </c>
    </row>
    <row r="46245" spans="1:15" x14ac:dyDescent="0.2">
      <c r="A46245">
        <v>2020</v>
      </c>
      <c r="B46245" t="s">
        <v>829</v>
      </c>
      <c r="C46245" t="s">
        <v>54</v>
      </c>
      <c r="D46245" t="s">
        <v>3</v>
      </c>
      <c r="E46245" t="s">
        <v>9</v>
      </c>
      <c r="F46245" t="s">
        <v>1219</v>
      </c>
      <c r="G46245">
        <v>189</v>
      </c>
      <c r="H46245">
        <v>494</v>
      </c>
      <c r="I46245">
        <v>0.38259109311740891</v>
      </c>
      <c r="J46245" t="s">
        <v>125</v>
      </c>
      <c r="K46245" t="s">
        <v>185</v>
      </c>
      <c r="L46245">
        <v>42</v>
      </c>
      <c r="M46245" t="s">
        <v>1160</v>
      </c>
      <c r="N46245" t="s">
        <v>253</v>
      </c>
      <c r="O46245">
        <v>4209</v>
      </c>
    </row>
    <row r="46246" spans="1:15" x14ac:dyDescent="0.2">
      <c r="A46246">
        <v>2020</v>
      </c>
      <c r="B46246" t="s">
        <v>829</v>
      </c>
      <c r="C46246" t="s">
        <v>54</v>
      </c>
      <c r="D46246" t="s">
        <v>3</v>
      </c>
      <c r="E46246" t="s">
        <v>60</v>
      </c>
      <c r="F46246" t="s">
        <v>1218</v>
      </c>
      <c r="G46246">
        <v>755</v>
      </c>
      <c r="H46246">
        <v>982</v>
      </c>
      <c r="I46246">
        <v>0.76883910386965382</v>
      </c>
      <c r="J46246" t="s">
        <v>125</v>
      </c>
      <c r="K46246" t="s">
        <v>185</v>
      </c>
      <c r="L46246">
        <v>42</v>
      </c>
      <c r="M46246" t="s">
        <v>1160</v>
      </c>
      <c r="N46246" t="s">
        <v>253</v>
      </c>
      <c r="O46246">
        <v>4209</v>
      </c>
    </row>
    <row r="46247" spans="1:15" x14ac:dyDescent="0.2">
      <c r="A46247">
        <v>2020</v>
      </c>
      <c r="B46247" t="s">
        <v>829</v>
      </c>
      <c r="C46247" t="s">
        <v>54</v>
      </c>
      <c r="D46247" t="s">
        <v>3</v>
      </c>
      <c r="E46247" t="s">
        <v>60</v>
      </c>
      <c r="F46247" t="s">
        <v>1219</v>
      </c>
      <c r="G46247">
        <v>227</v>
      </c>
      <c r="H46247">
        <v>982</v>
      </c>
      <c r="I46247">
        <v>0.23116089613034624</v>
      </c>
      <c r="J46247" t="s">
        <v>125</v>
      </c>
      <c r="K46247" t="s">
        <v>185</v>
      </c>
      <c r="L46247">
        <v>42</v>
      </c>
      <c r="M46247" t="s">
        <v>1160</v>
      </c>
      <c r="N46247" t="s">
        <v>253</v>
      </c>
      <c r="O46247">
        <v>4209</v>
      </c>
    </row>
    <row r="46248" spans="1:15" x14ac:dyDescent="0.2">
      <c r="A46248">
        <v>2020</v>
      </c>
      <c r="B46248" t="s">
        <v>829</v>
      </c>
      <c r="C46248" t="s">
        <v>54</v>
      </c>
      <c r="D46248" t="s">
        <v>2</v>
      </c>
      <c r="E46248" t="s">
        <v>8</v>
      </c>
      <c r="F46248" t="s">
        <v>1218</v>
      </c>
      <c r="G46248">
        <v>555</v>
      </c>
      <c r="H46248">
        <v>576</v>
      </c>
      <c r="I46248">
        <v>0.96354166666666663</v>
      </c>
      <c r="J46248" t="s">
        <v>125</v>
      </c>
      <c r="K46248" t="s">
        <v>185</v>
      </c>
      <c r="L46248">
        <v>42</v>
      </c>
      <c r="M46248" t="s">
        <v>1160</v>
      </c>
      <c r="N46248" t="s">
        <v>253</v>
      </c>
      <c r="O46248">
        <v>4209</v>
      </c>
    </row>
    <row r="46249" spans="1:15" x14ac:dyDescent="0.2">
      <c r="A46249">
        <v>2020</v>
      </c>
      <c r="B46249" t="s">
        <v>829</v>
      </c>
      <c r="C46249" t="s">
        <v>54</v>
      </c>
      <c r="D46249" t="s">
        <v>2</v>
      </c>
      <c r="E46249" t="s">
        <v>8</v>
      </c>
      <c r="F46249" t="s">
        <v>1219</v>
      </c>
      <c r="G46249">
        <v>21</v>
      </c>
      <c r="H46249">
        <v>576</v>
      </c>
      <c r="I46249">
        <v>3.6458333333333336E-2</v>
      </c>
      <c r="J46249" t="s">
        <v>125</v>
      </c>
      <c r="K46249" t="s">
        <v>185</v>
      </c>
      <c r="L46249">
        <v>42</v>
      </c>
      <c r="M46249" t="s">
        <v>1160</v>
      </c>
      <c r="N46249" t="s">
        <v>253</v>
      </c>
      <c r="O46249">
        <v>4209</v>
      </c>
    </row>
    <row r="46250" spans="1:15" x14ac:dyDescent="0.2">
      <c r="A46250">
        <v>2020</v>
      </c>
      <c r="B46250" t="s">
        <v>829</v>
      </c>
      <c r="C46250" t="s">
        <v>54</v>
      </c>
      <c r="D46250" t="s">
        <v>2</v>
      </c>
      <c r="E46250" t="s">
        <v>9</v>
      </c>
      <c r="F46250" t="s">
        <v>1218</v>
      </c>
      <c r="G46250">
        <v>377</v>
      </c>
      <c r="H46250">
        <v>513</v>
      </c>
      <c r="I46250">
        <v>0.73489278752436649</v>
      </c>
      <c r="J46250" t="s">
        <v>125</v>
      </c>
      <c r="K46250" t="s">
        <v>185</v>
      </c>
      <c r="L46250">
        <v>42</v>
      </c>
      <c r="M46250" t="s">
        <v>1160</v>
      </c>
      <c r="N46250" t="s">
        <v>253</v>
      </c>
      <c r="O46250">
        <v>4209</v>
      </c>
    </row>
    <row r="46251" spans="1:15" x14ac:dyDescent="0.2">
      <c r="A46251">
        <v>2020</v>
      </c>
      <c r="B46251" t="s">
        <v>829</v>
      </c>
      <c r="C46251" t="s">
        <v>54</v>
      </c>
      <c r="D46251" t="s">
        <v>2</v>
      </c>
      <c r="E46251" t="s">
        <v>9</v>
      </c>
      <c r="F46251" t="s">
        <v>1219</v>
      </c>
      <c r="G46251">
        <v>136</v>
      </c>
      <c r="H46251">
        <v>513</v>
      </c>
      <c r="I46251">
        <v>0.26510721247563351</v>
      </c>
      <c r="J46251" t="s">
        <v>125</v>
      </c>
      <c r="K46251" t="s">
        <v>185</v>
      </c>
      <c r="L46251">
        <v>42</v>
      </c>
      <c r="M46251" t="s">
        <v>1160</v>
      </c>
      <c r="N46251" t="s">
        <v>253</v>
      </c>
      <c r="O46251">
        <v>4209</v>
      </c>
    </row>
    <row r="46252" spans="1:15" x14ac:dyDescent="0.2">
      <c r="A46252">
        <v>2020</v>
      </c>
      <c r="B46252" t="s">
        <v>829</v>
      </c>
      <c r="C46252" t="s">
        <v>54</v>
      </c>
      <c r="D46252" t="s">
        <v>2</v>
      </c>
      <c r="E46252" t="s">
        <v>60</v>
      </c>
      <c r="F46252" t="s">
        <v>1218</v>
      </c>
      <c r="G46252">
        <v>932</v>
      </c>
      <c r="H46252">
        <v>1089</v>
      </c>
      <c r="I46252">
        <v>0.85583103764921942</v>
      </c>
      <c r="J46252" t="s">
        <v>125</v>
      </c>
      <c r="K46252" t="s">
        <v>185</v>
      </c>
      <c r="L46252">
        <v>42</v>
      </c>
      <c r="M46252" t="s">
        <v>1160</v>
      </c>
      <c r="N46252" t="s">
        <v>253</v>
      </c>
      <c r="O46252">
        <v>4209</v>
      </c>
    </row>
    <row r="46253" spans="1:15" x14ac:dyDescent="0.2">
      <c r="A46253">
        <v>2020</v>
      </c>
      <c r="B46253" t="s">
        <v>829</v>
      </c>
      <c r="C46253" t="s">
        <v>54</v>
      </c>
      <c r="D46253" t="s">
        <v>2</v>
      </c>
      <c r="E46253" t="s">
        <v>60</v>
      </c>
      <c r="F46253" t="s">
        <v>1219</v>
      </c>
      <c r="G46253">
        <v>157</v>
      </c>
      <c r="H46253">
        <v>1089</v>
      </c>
      <c r="I46253">
        <v>0.14416896235078053</v>
      </c>
      <c r="J46253" t="s">
        <v>125</v>
      </c>
      <c r="K46253" t="s">
        <v>185</v>
      </c>
      <c r="L46253">
        <v>42</v>
      </c>
      <c r="M46253" t="s">
        <v>1160</v>
      </c>
      <c r="N46253" t="s">
        <v>253</v>
      </c>
      <c r="O46253">
        <v>4209</v>
      </c>
    </row>
    <row r="46254" spans="1:15" x14ac:dyDescent="0.2">
      <c r="A46254">
        <v>2020</v>
      </c>
      <c r="B46254" t="s">
        <v>829</v>
      </c>
      <c r="C46254" t="s">
        <v>54</v>
      </c>
      <c r="D46254" t="s">
        <v>1</v>
      </c>
      <c r="E46254" t="s">
        <v>8</v>
      </c>
      <c r="F46254" t="s">
        <v>1218</v>
      </c>
      <c r="G46254">
        <v>657</v>
      </c>
      <c r="H46254">
        <v>670</v>
      </c>
      <c r="I46254">
        <v>0.9805970149253731</v>
      </c>
      <c r="J46254" t="s">
        <v>125</v>
      </c>
      <c r="K46254" t="s">
        <v>185</v>
      </c>
      <c r="L46254">
        <v>42</v>
      </c>
      <c r="M46254" t="s">
        <v>1160</v>
      </c>
      <c r="N46254" t="s">
        <v>253</v>
      </c>
      <c r="O46254">
        <v>4209</v>
      </c>
    </row>
    <row r="46255" spans="1:15" x14ac:dyDescent="0.2">
      <c r="A46255">
        <v>2020</v>
      </c>
      <c r="B46255" t="s">
        <v>829</v>
      </c>
      <c r="C46255" t="s">
        <v>54</v>
      </c>
      <c r="D46255" t="s">
        <v>1</v>
      </c>
      <c r="E46255" t="s">
        <v>8</v>
      </c>
      <c r="F46255" t="s">
        <v>1219</v>
      </c>
      <c r="G46255">
        <v>13</v>
      </c>
      <c r="H46255">
        <v>670</v>
      </c>
      <c r="I46255">
        <v>1.9402985074626865E-2</v>
      </c>
      <c r="J46255" t="s">
        <v>125</v>
      </c>
      <c r="K46255" t="s">
        <v>185</v>
      </c>
      <c r="L46255">
        <v>42</v>
      </c>
      <c r="M46255" t="s">
        <v>1160</v>
      </c>
      <c r="N46255" t="s">
        <v>253</v>
      </c>
      <c r="O46255">
        <v>4209</v>
      </c>
    </row>
    <row r="46256" spans="1:15" x14ac:dyDescent="0.2">
      <c r="A46256">
        <v>2020</v>
      </c>
      <c r="B46256" t="s">
        <v>829</v>
      </c>
      <c r="C46256" t="s">
        <v>54</v>
      </c>
      <c r="D46256" t="s">
        <v>1</v>
      </c>
      <c r="E46256" t="s">
        <v>9</v>
      </c>
      <c r="F46256" t="s">
        <v>1218</v>
      </c>
      <c r="G46256">
        <v>461</v>
      </c>
      <c r="H46256">
        <v>585</v>
      </c>
      <c r="I46256">
        <v>0.78803418803418801</v>
      </c>
      <c r="J46256" t="s">
        <v>125</v>
      </c>
      <c r="K46256" t="s">
        <v>185</v>
      </c>
      <c r="L46256">
        <v>42</v>
      </c>
      <c r="M46256" t="s">
        <v>1160</v>
      </c>
      <c r="N46256" t="s">
        <v>253</v>
      </c>
      <c r="O46256">
        <v>4209</v>
      </c>
    </row>
    <row r="46257" spans="1:15" x14ac:dyDescent="0.2">
      <c r="A46257">
        <v>2020</v>
      </c>
      <c r="B46257" t="s">
        <v>829</v>
      </c>
      <c r="C46257" t="s">
        <v>54</v>
      </c>
      <c r="D46257" t="s">
        <v>1</v>
      </c>
      <c r="E46257" t="s">
        <v>9</v>
      </c>
      <c r="F46257" t="s">
        <v>1219</v>
      </c>
      <c r="G46257">
        <v>124</v>
      </c>
      <c r="H46257">
        <v>585</v>
      </c>
      <c r="I46257">
        <v>0.21196581196581196</v>
      </c>
      <c r="J46257" t="s">
        <v>125</v>
      </c>
      <c r="K46257" t="s">
        <v>185</v>
      </c>
      <c r="L46257">
        <v>42</v>
      </c>
      <c r="M46257" t="s">
        <v>1160</v>
      </c>
      <c r="N46257" t="s">
        <v>253</v>
      </c>
      <c r="O46257">
        <v>4209</v>
      </c>
    </row>
    <row r="46258" spans="1:15" x14ac:dyDescent="0.2">
      <c r="A46258">
        <v>2020</v>
      </c>
      <c r="B46258" t="s">
        <v>829</v>
      </c>
      <c r="C46258" t="s">
        <v>54</v>
      </c>
      <c r="D46258" t="s">
        <v>1</v>
      </c>
      <c r="E46258" t="s">
        <v>60</v>
      </c>
      <c r="F46258" t="s">
        <v>1218</v>
      </c>
      <c r="G46258">
        <v>1118</v>
      </c>
      <c r="H46258">
        <v>1255</v>
      </c>
      <c r="I46258">
        <v>0.89083665338645424</v>
      </c>
      <c r="J46258" t="s">
        <v>125</v>
      </c>
      <c r="K46258" t="s">
        <v>185</v>
      </c>
      <c r="L46258">
        <v>42</v>
      </c>
      <c r="M46258" t="s">
        <v>1160</v>
      </c>
      <c r="N46258" t="s">
        <v>253</v>
      </c>
      <c r="O46258">
        <v>4209</v>
      </c>
    </row>
    <row r="46259" spans="1:15" x14ac:dyDescent="0.2">
      <c r="A46259">
        <v>2020</v>
      </c>
      <c r="B46259" t="s">
        <v>829</v>
      </c>
      <c r="C46259" t="s">
        <v>54</v>
      </c>
      <c r="D46259" t="s">
        <v>1</v>
      </c>
      <c r="E46259" t="s">
        <v>60</v>
      </c>
      <c r="F46259" t="s">
        <v>1219</v>
      </c>
      <c r="G46259">
        <v>137</v>
      </c>
      <c r="H46259">
        <v>1255</v>
      </c>
      <c r="I46259">
        <v>0.10916334661354582</v>
      </c>
      <c r="J46259" t="s">
        <v>125</v>
      </c>
      <c r="K46259" t="s">
        <v>185</v>
      </c>
      <c r="L46259">
        <v>42</v>
      </c>
      <c r="M46259" t="s">
        <v>1160</v>
      </c>
      <c r="N46259" t="s">
        <v>253</v>
      </c>
      <c r="O46259">
        <v>4209</v>
      </c>
    </row>
    <row r="46260" spans="1:15" x14ac:dyDescent="0.2">
      <c r="A46260">
        <v>2020</v>
      </c>
      <c r="B46260" t="s">
        <v>829</v>
      </c>
      <c r="C46260" t="s">
        <v>54</v>
      </c>
      <c r="D46260" t="s">
        <v>133</v>
      </c>
      <c r="E46260" t="s">
        <v>8</v>
      </c>
      <c r="F46260" t="s">
        <v>1218</v>
      </c>
      <c r="G46260">
        <v>2912</v>
      </c>
      <c r="H46260">
        <v>3220</v>
      </c>
      <c r="I46260">
        <v>0.90434782608695652</v>
      </c>
      <c r="J46260" t="s">
        <v>125</v>
      </c>
      <c r="K46260" t="s">
        <v>185</v>
      </c>
      <c r="L46260">
        <v>42</v>
      </c>
      <c r="M46260" t="s">
        <v>1160</v>
      </c>
      <c r="N46260" t="s">
        <v>253</v>
      </c>
      <c r="O46260">
        <v>4209</v>
      </c>
    </row>
    <row r="46261" spans="1:15" x14ac:dyDescent="0.2">
      <c r="A46261">
        <v>2020</v>
      </c>
      <c r="B46261" t="s">
        <v>829</v>
      </c>
      <c r="C46261" t="s">
        <v>54</v>
      </c>
      <c r="D46261" t="s">
        <v>133</v>
      </c>
      <c r="E46261" t="s">
        <v>8</v>
      </c>
      <c r="F46261" t="s">
        <v>1219</v>
      </c>
      <c r="G46261">
        <v>308</v>
      </c>
      <c r="H46261">
        <v>3220</v>
      </c>
      <c r="I46261">
        <v>9.5652173913043481E-2</v>
      </c>
      <c r="J46261" t="s">
        <v>125</v>
      </c>
      <c r="K46261" t="s">
        <v>185</v>
      </c>
      <c r="L46261">
        <v>42</v>
      </c>
      <c r="M46261" t="s">
        <v>1160</v>
      </c>
      <c r="N46261" t="s">
        <v>253</v>
      </c>
      <c r="O46261">
        <v>4209</v>
      </c>
    </row>
    <row r="46262" spans="1:15" x14ac:dyDescent="0.2">
      <c r="A46262">
        <v>2020</v>
      </c>
      <c r="B46262" t="s">
        <v>829</v>
      </c>
      <c r="C46262" t="s">
        <v>54</v>
      </c>
      <c r="D46262" t="s">
        <v>133</v>
      </c>
      <c r="E46262" t="s">
        <v>9</v>
      </c>
      <c r="F46262" t="s">
        <v>1218</v>
      </c>
      <c r="G46262">
        <v>2178</v>
      </c>
      <c r="H46262">
        <v>3508</v>
      </c>
      <c r="I46262">
        <v>0.62086659064994298</v>
      </c>
      <c r="J46262" t="s">
        <v>125</v>
      </c>
      <c r="K46262" t="s">
        <v>185</v>
      </c>
      <c r="L46262">
        <v>42</v>
      </c>
      <c r="M46262" t="s">
        <v>1160</v>
      </c>
      <c r="N46262" t="s">
        <v>253</v>
      </c>
      <c r="O46262">
        <v>4209</v>
      </c>
    </row>
    <row r="46263" spans="1:15" x14ac:dyDescent="0.2">
      <c r="A46263">
        <v>2020</v>
      </c>
      <c r="B46263" t="s">
        <v>829</v>
      </c>
      <c r="C46263" t="s">
        <v>54</v>
      </c>
      <c r="D46263" t="s">
        <v>133</v>
      </c>
      <c r="E46263" t="s">
        <v>9</v>
      </c>
      <c r="F46263" t="s">
        <v>1219</v>
      </c>
      <c r="G46263">
        <v>1330</v>
      </c>
      <c r="H46263">
        <v>3508</v>
      </c>
      <c r="I46263">
        <v>0.37913340935005702</v>
      </c>
      <c r="J46263" t="s">
        <v>125</v>
      </c>
      <c r="K46263" t="s">
        <v>185</v>
      </c>
      <c r="L46263">
        <v>42</v>
      </c>
      <c r="M46263" t="s">
        <v>1160</v>
      </c>
      <c r="N46263" t="s">
        <v>253</v>
      </c>
      <c r="O46263">
        <v>4209</v>
      </c>
    </row>
    <row r="46264" spans="1:15" x14ac:dyDescent="0.2">
      <c r="A46264">
        <v>2020</v>
      </c>
      <c r="B46264" t="s">
        <v>829</v>
      </c>
      <c r="C46264" t="s">
        <v>54</v>
      </c>
      <c r="D46264" t="s">
        <v>133</v>
      </c>
      <c r="E46264" t="s">
        <v>60</v>
      </c>
      <c r="F46264" t="s">
        <v>1218</v>
      </c>
      <c r="G46264">
        <v>5090</v>
      </c>
      <c r="H46264">
        <v>6728</v>
      </c>
      <c r="I46264">
        <v>0.75653983353151011</v>
      </c>
      <c r="J46264" t="s">
        <v>125</v>
      </c>
      <c r="K46264" t="s">
        <v>185</v>
      </c>
      <c r="L46264">
        <v>42</v>
      </c>
      <c r="M46264" t="s">
        <v>1160</v>
      </c>
      <c r="N46264" t="s">
        <v>253</v>
      </c>
      <c r="O46264">
        <v>4209</v>
      </c>
    </row>
    <row r="46265" spans="1:15" x14ac:dyDescent="0.2">
      <c r="A46265">
        <v>2020</v>
      </c>
      <c r="B46265" t="s">
        <v>829</v>
      </c>
      <c r="C46265" t="s">
        <v>54</v>
      </c>
      <c r="D46265" t="s">
        <v>133</v>
      </c>
      <c r="E46265" t="s">
        <v>60</v>
      </c>
      <c r="F46265" t="s">
        <v>1219</v>
      </c>
      <c r="G46265">
        <v>1638</v>
      </c>
      <c r="H46265">
        <v>6728</v>
      </c>
      <c r="I46265">
        <v>0.24346016646848989</v>
      </c>
      <c r="J46265" t="s">
        <v>125</v>
      </c>
      <c r="K46265" t="s">
        <v>185</v>
      </c>
      <c r="L46265">
        <v>42</v>
      </c>
      <c r="M46265" t="s">
        <v>1160</v>
      </c>
      <c r="N46265" t="s">
        <v>253</v>
      </c>
      <c r="O46265">
        <v>4209</v>
      </c>
    </row>
    <row r="46266" spans="1:15" x14ac:dyDescent="0.2">
      <c r="A46266">
        <v>2020</v>
      </c>
      <c r="B46266" t="s">
        <v>830</v>
      </c>
      <c r="C46266" t="s">
        <v>32</v>
      </c>
      <c r="D46266" t="s">
        <v>7</v>
      </c>
      <c r="E46266" t="s">
        <v>8</v>
      </c>
      <c r="F46266" t="s">
        <v>1218</v>
      </c>
      <c r="G46266">
        <v>2608</v>
      </c>
      <c r="H46266">
        <v>2950</v>
      </c>
      <c r="I46266">
        <v>0.88406779661016954</v>
      </c>
      <c r="J46266" t="s">
        <v>103</v>
      </c>
      <c r="K46266" t="s">
        <v>163</v>
      </c>
      <c r="L46266">
        <v>20</v>
      </c>
      <c r="M46266" t="s">
        <v>1161</v>
      </c>
      <c r="N46266" t="s">
        <v>388</v>
      </c>
      <c r="O46266">
        <v>2001</v>
      </c>
    </row>
    <row r="46267" spans="1:15" x14ac:dyDescent="0.2">
      <c r="A46267">
        <v>2020</v>
      </c>
      <c r="B46267" t="s">
        <v>830</v>
      </c>
      <c r="C46267" t="s">
        <v>32</v>
      </c>
      <c r="D46267" t="s">
        <v>7</v>
      </c>
      <c r="E46267" t="s">
        <v>8</v>
      </c>
      <c r="F46267" t="s">
        <v>1219</v>
      </c>
      <c r="G46267">
        <v>342</v>
      </c>
      <c r="H46267">
        <v>2950</v>
      </c>
      <c r="I46267">
        <v>0.11593220338983051</v>
      </c>
      <c r="J46267" t="s">
        <v>103</v>
      </c>
      <c r="K46267" t="s">
        <v>163</v>
      </c>
      <c r="L46267">
        <v>20</v>
      </c>
      <c r="M46267" t="s">
        <v>1161</v>
      </c>
      <c r="N46267" t="s">
        <v>388</v>
      </c>
      <c r="O46267">
        <v>2001</v>
      </c>
    </row>
    <row r="46268" spans="1:15" x14ac:dyDescent="0.2">
      <c r="A46268">
        <v>2020</v>
      </c>
      <c r="B46268" t="s">
        <v>830</v>
      </c>
      <c r="C46268" t="s">
        <v>32</v>
      </c>
      <c r="D46268" t="s">
        <v>7</v>
      </c>
      <c r="E46268" t="s">
        <v>9</v>
      </c>
      <c r="F46268" t="s">
        <v>1218</v>
      </c>
      <c r="G46268">
        <v>2323</v>
      </c>
      <c r="H46268">
        <v>3954</v>
      </c>
      <c r="I46268">
        <v>0.58750632271117853</v>
      </c>
      <c r="J46268" t="s">
        <v>103</v>
      </c>
      <c r="K46268" t="s">
        <v>163</v>
      </c>
      <c r="L46268">
        <v>20</v>
      </c>
      <c r="M46268" t="s">
        <v>1161</v>
      </c>
      <c r="N46268" t="s">
        <v>388</v>
      </c>
      <c r="O46268">
        <v>2001</v>
      </c>
    </row>
    <row r="46269" spans="1:15" x14ac:dyDescent="0.2">
      <c r="A46269">
        <v>2020</v>
      </c>
      <c r="B46269" t="s">
        <v>830</v>
      </c>
      <c r="C46269" t="s">
        <v>32</v>
      </c>
      <c r="D46269" t="s">
        <v>7</v>
      </c>
      <c r="E46269" t="s">
        <v>9</v>
      </c>
      <c r="F46269" t="s">
        <v>1219</v>
      </c>
      <c r="G46269">
        <v>1631</v>
      </c>
      <c r="H46269">
        <v>3954</v>
      </c>
      <c r="I46269">
        <v>0.41249367728882147</v>
      </c>
      <c r="J46269" t="s">
        <v>103</v>
      </c>
      <c r="K46269" t="s">
        <v>163</v>
      </c>
      <c r="L46269">
        <v>20</v>
      </c>
      <c r="M46269" t="s">
        <v>1161</v>
      </c>
      <c r="N46269" t="s">
        <v>388</v>
      </c>
      <c r="O46269">
        <v>2001</v>
      </c>
    </row>
    <row r="46270" spans="1:15" x14ac:dyDescent="0.2">
      <c r="A46270">
        <v>2020</v>
      </c>
      <c r="B46270" t="s">
        <v>830</v>
      </c>
      <c r="C46270" t="s">
        <v>32</v>
      </c>
      <c r="D46270" t="s">
        <v>7</v>
      </c>
      <c r="E46270" t="s">
        <v>60</v>
      </c>
      <c r="F46270" t="s">
        <v>1218</v>
      </c>
      <c r="G46270">
        <v>4931</v>
      </c>
      <c r="H46270">
        <v>6904</v>
      </c>
      <c r="I46270">
        <v>0.71422363847045189</v>
      </c>
      <c r="J46270" t="s">
        <v>103</v>
      </c>
      <c r="K46270" t="s">
        <v>163</v>
      </c>
      <c r="L46270">
        <v>20</v>
      </c>
      <c r="M46270" t="s">
        <v>1161</v>
      </c>
      <c r="N46270" t="s">
        <v>388</v>
      </c>
      <c r="O46270">
        <v>2001</v>
      </c>
    </row>
    <row r="46271" spans="1:15" x14ac:dyDescent="0.2">
      <c r="A46271">
        <v>2020</v>
      </c>
      <c r="B46271" t="s">
        <v>830</v>
      </c>
      <c r="C46271" t="s">
        <v>32</v>
      </c>
      <c r="D46271" t="s">
        <v>7</v>
      </c>
      <c r="E46271" t="s">
        <v>60</v>
      </c>
      <c r="F46271" t="s">
        <v>1219</v>
      </c>
      <c r="G46271">
        <v>1973</v>
      </c>
      <c r="H46271">
        <v>6904</v>
      </c>
      <c r="I46271">
        <v>0.28577636152954811</v>
      </c>
      <c r="J46271" t="s">
        <v>103</v>
      </c>
      <c r="K46271" t="s">
        <v>163</v>
      </c>
      <c r="L46271">
        <v>20</v>
      </c>
      <c r="M46271" t="s">
        <v>1161</v>
      </c>
      <c r="N46271" t="s">
        <v>388</v>
      </c>
      <c r="O46271">
        <v>2001</v>
      </c>
    </row>
    <row r="46272" spans="1:15" x14ac:dyDescent="0.2">
      <c r="A46272">
        <v>2020</v>
      </c>
      <c r="B46272" t="s">
        <v>830</v>
      </c>
      <c r="C46272" t="s">
        <v>32</v>
      </c>
      <c r="D46272" t="s">
        <v>6</v>
      </c>
      <c r="E46272" t="s">
        <v>8</v>
      </c>
      <c r="F46272" t="s">
        <v>1218</v>
      </c>
      <c r="G46272">
        <v>2838</v>
      </c>
      <c r="H46272">
        <v>3355</v>
      </c>
      <c r="I46272">
        <v>0.84590163934426232</v>
      </c>
      <c r="J46272" t="s">
        <v>103</v>
      </c>
      <c r="K46272" t="s">
        <v>163</v>
      </c>
      <c r="L46272">
        <v>20</v>
      </c>
      <c r="M46272" t="s">
        <v>1161</v>
      </c>
      <c r="N46272" t="s">
        <v>388</v>
      </c>
      <c r="O46272">
        <v>2001</v>
      </c>
    </row>
    <row r="46273" spans="1:15" x14ac:dyDescent="0.2">
      <c r="A46273">
        <v>2020</v>
      </c>
      <c r="B46273" t="s">
        <v>830</v>
      </c>
      <c r="C46273" t="s">
        <v>32</v>
      </c>
      <c r="D46273" t="s">
        <v>6</v>
      </c>
      <c r="E46273" t="s">
        <v>8</v>
      </c>
      <c r="F46273" t="s">
        <v>1219</v>
      </c>
      <c r="G46273">
        <v>517</v>
      </c>
      <c r="H46273">
        <v>3355</v>
      </c>
      <c r="I46273">
        <v>0.1540983606557377</v>
      </c>
      <c r="J46273" t="s">
        <v>103</v>
      </c>
      <c r="K46273" t="s">
        <v>163</v>
      </c>
      <c r="L46273">
        <v>20</v>
      </c>
      <c r="M46273" t="s">
        <v>1161</v>
      </c>
      <c r="N46273" t="s">
        <v>388</v>
      </c>
      <c r="O46273">
        <v>2001</v>
      </c>
    </row>
    <row r="46274" spans="1:15" x14ac:dyDescent="0.2">
      <c r="A46274">
        <v>2020</v>
      </c>
      <c r="B46274" t="s">
        <v>830</v>
      </c>
      <c r="C46274" t="s">
        <v>32</v>
      </c>
      <c r="D46274" t="s">
        <v>6</v>
      </c>
      <c r="E46274" t="s">
        <v>9</v>
      </c>
      <c r="F46274" t="s">
        <v>1218</v>
      </c>
      <c r="G46274">
        <v>2600</v>
      </c>
      <c r="H46274">
        <v>4353</v>
      </c>
      <c r="I46274">
        <v>0.59728922582127264</v>
      </c>
      <c r="J46274" t="s">
        <v>103</v>
      </c>
      <c r="K46274" t="s">
        <v>163</v>
      </c>
      <c r="L46274">
        <v>20</v>
      </c>
      <c r="M46274" t="s">
        <v>1161</v>
      </c>
      <c r="N46274" t="s">
        <v>388</v>
      </c>
      <c r="O46274">
        <v>2001</v>
      </c>
    </row>
    <row r="46275" spans="1:15" x14ac:dyDescent="0.2">
      <c r="A46275">
        <v>2020</v>
      </c>
      <c r="B46275" t="s">
        <v>830</v>
      </c>
      <c r="C46275" t="s">
        <v>32</v>
      </c>
      <c r="D46275" t="s">
        <v>6</v>
      </c>
      <c r="E46275" t="s">
        <v>9</v>
      </c>
      <c r="F46275" t="s">
        <v>1219</v>
      </c>
      <c r="G46275">
        <v>1753</v>
      </c>
      <c r="H46275">
        <v>4353</v>
      </c>
      <c r="I46275">
        <v>0.4027107741787273</v>
      </c>
      <c r="J46275" t="s">
        <v>103</v>
      </c>
      <c r="K46275" t="s">
        <v>163</v>
      </c>
      <c r="L46275">
        <v>20</v>
      </c>
      <c r="M46275" t="s">
        <v>1161</v>
      </c>
      <c r="N46275" t="s">
        <v>388</v>
      </c>
      <c r="O46275">
        <v>2001</v>
      </c>
    </row>
    <row r="46276" spans="1:15" x14ac:dyDescent="0.2">
      <c r="A46276">
        <v>2020</v>
      </c>
      <c r="B46276" t="s">
        <v>830</v>
      </c>
      <c r="C46276" t="s">
        <v>32</v>
      </c>
      <c r="D46276" t="s">
        <v>6</v>
      </c>
      <c r="E46276" t="s">
        <v>60</v>
      </c>
      <c r="F46276" t="s">
        <v>1218</v>
      </c>
      <c r="G46276">
        <v>5438</v>
      </c>
      <c r="H46276">
        <v>7708</v>
      </c>
      <c r="I46276">
        <v>0.7055007784120394</v>
      </c>
      <c r="J46276" t="s">
        <v>103</v>
      </c>
      <c r="K46276" t="s">
        <v>163</v>
      </c>
      <c r="L46276">
        <v>20</v>
      </c>
      <c r="M46276" t="s">
        <v>1161</v>
      </c>
      <c r="N46276" t="s">
        <v>388</v>
      </c>
      <c r="O46276">
        <v>2001</v>
      </c>
    </row>
    <row r="46277" spans="1:15" x14ac:dyDescent="0.2">
      <c r="A46277">
        <v>2020</v>
      </c>
      <c r="B46277" t="s">
        <v>830</v>
      </c>
      <c r="C46277" t="s">
        <v>32</v>
      </c>
      <c r="D46277" t="s">
        <v>6</v>
      </c>
      <c r="E46277" t="s">
        <v>60</v>
      </c>
      <c r="F46277" t="s">
        <v>1219</v>
      </c>
      <c r="G46277">
        <v>2270</v>
      </c>
      <c r="H46277">
        <v>7708</v>
      </c>
      <c r="I46277">
        <v>0.29449922158796055</v>
      </c>
      <c r="J46277" t="s">
        <v>103</v>
      </c>
      <c r="K46277" t="s">
        <v>163</v>
      </c>
      <c r="L46277">
        <v>20</v>
      </c>
      <c r="M46277" t="s">
        <v>1161</v>
      </c>
      <c r="N46277" t="s">
        <v>388</v>
      </c>
      <c r="O46277">
        <v>2001</v>
      </c>
    </row>
    <row r="46278" spans="1:15" x14ac:dyDescent="0.2">
      <c r="A46278">
        <v>2020</v>
      </c>
      <c r="B46278" t="s">
        <v>830</v>
      </c>
      <c r="C46278" t="s">
        <v>32</v>
      </c>
      <c r="D46278" t="s">
        <v>5</v>
      </c>
      <c r="E46278" t="s">
        <v>8</v>
      </c>
      <c r="F46278" t="s">
        <v>1218</v>
      </c>
      <c r="G46278">
        <v>2987</v>
      </c>
      <c r="H46278">
        <v>3365</v>
      </c>
      <c r="I46278">
        <v>0.88766716196136697</v>
      </c>
      <c r="J46278" t="s">
        <v>103</v>
      </c>
      <c r="K46278" t="s">
        <v>163</v>
      </c>
      <c r="L46278">
        <v>20</v>
      </c>
      <c r="M46278" t="s">
        <v>1161</v>
      </c>
      <c r="N46278" t="s">
        <v>388</v>
      </c>
      <c r="O46278">
        <v>2001</v>
      </c>
    </row>
    <row r="46279" spans="1:15" x14ac:dyDescent="0.2">
      <c r="A46279">
        <v>2020</v>
      </c>
      <c r="B46279" t="s">
        <v>830</v>
      </c>
      <c r="C46279" t="s">
        <v>32</v>
      </c>
      <c r="D46279" t="s">
        <v>5</v>
      </c>
      <c r="E46279" t="s">
        <v>8</v>
      </c>
      <c r="F46279" t="s">
        <v>1219</v>
      </c>
      <c r="G46279">
        <v>378</v>
      </c>
      <c r="H46279">
        <v>3365</v>
      </c>
      <c r="I46279">
        <v>0.11233283803863299</v>
      </c>
      <c r="J46279" t="s">
        <v>103</v>
      </c>
      <c r="K46279" t="s">
        <v>163</v>
      </c>
      <c r="L46279">
        <v>20</v>
      </c>
      <c r="M46279" t="s">
        <v>1161</v>
      </c>
      <c r="N46279" t="s">
        <v>388</v>
      </c>
      <c r="O46279">
        <v>2001</v>
      </c>
    </row>
    <row r="46280" spans="1:15" x14ac:dyDescent="0.2">
      <c r="A46280">
        <v>2020</v>
      </c>
      <c r="B46280" t="s">
        <v>830</v>
      </c>
      <c r="C46280" t="s">
        <v>32</v>
      </c>
      <c r="D46280" t="s">
        <v>5</v>
      </c>
      <c r="E46280" t="s">
        <v>9</v>
      </c>
      <c r="F46280" t="s">
        <v>1218</v>
      </c>
      <c r="G46280">
        <v>2606</v>
      </c>
      <c r="H46280">
        <v>4111</v>
      </c>
      <c r="I46280">
        <v>0.63390902456823162</v>
      </c>
      <c r="J46280" t="s">
        <v>103</v>
      </c>
      <c r="K46280" t="s">
        <v>163</v>
      </c>
      <c r="L46280">
        <v>20</v>
      </c>
      <c r="M46280" t="s">
        <v>1161</v>
      </c>
      <c r="N46280" t="s">
        <v>388</v>
      </c>
      <c r="O46280">
        <v>2001</v>
      </c>
    </row>
    <row r="46281" spans="1:15" x14ac:dyDescent="0.2">
      <c r="A46281">
        <v>2020</v>
      </c>
      <c r="B46281" t="s">
        <v>830</v>
      </c>
      <c r="C46281" t="s">
        <v>32</v>
      </c>
      <c r="D46281" t="s">
        <v>5</v>
      </c>
      <c r="E46281" t="s">
        <v>9</v>
      </c>
      <c r="F46281" t="s">
        <v>1219</v>
      </c>
      <c r="G46281">
        <v>1505</v>
      </c>
      <c r="H46281">
        <v>4111</v>
      </c>
      <c r="I46281">
        <v>0.36609097543176844</v>
      </c>
      <c r="J46281" t="s">
        <v>103</v>
      </c>
      <c r="K46281" t="s">
        <v>163</v>
      </c>
      <c r="L46281">
        <v>20</v>
      </c>
      <c r="M46281" t="s">
        <v>1161</v>
      </c>
      <c r="N46281" t="s">
        <v>388</v>
      </c>
      <c r="O46281">
        <v>2001</v>
      </c>
    </row>
    <row r="46282" spans="1:15" x14ac:dyDescent="0.2">
      <c r="A46282">
        <v>2020</v>
      </c>
      <c r="B46282" t="s">
        <v>830</v>
      </c>
      <c r="C46282" t="s">
        <v>32</v>
      </c>
      <c r="D46282" t="s">
        <v>5</v>
      </c>
      <c r="E46282" t="s">
        <v>60</v>
      </c>
      <c r="F46282" t="s">
        <v>1218</v>
      </c>
      <c r="G46282">
        <v>5593</v>
      </c>
      <c r="H46282">
        <v>7476</v>
      </c>
      <c r="I46282">
        <v>0.74812734082397003</v>
      </c>
      <c r="J46282" t="s">
        <v>103</v>
      </c>
      <c r="K46282" t="s">
        <v>163</v>
      </c>
      <c r="L46282">
        <v>20</v>
      </c>
      <c r="M46282" t="s">
        <v>1161</v>
      </c>
      <c r="N46282" t="s">
        <v>388</v>
      </c>
      <c r="O46282">
        <v>2001</v>
      </c>
    </row>
    <row r="46283" spans="1:15" x14ac:dyDescent="0.2">
      <c r="A46283">
        <v>2020</v>
      </c>
      <c r="B46283" t="s">
        <v>830</v>
      </c>
      <c r="C46283" t="s">
        <v>32</v>
      </c>
      <c r="D46283" t="s">
        <v>5</v>
      </c>
      <c r="E46283" t="s">
        <v>60</v>
      </c>
      <c r="F46283" t="s">
        <v>1219</v>
      </c>
      <c r="G46283">
        <v>1883</v>
      </c>
      <c r="H46283">
        <v>7476</v>
      </c>
      <c r="I46283">
        <v>0.25187265917602997</v>
      </c>
      <c r="J46283" t="s">
        <v>103</v>
      </c>
      <c r="K46283" t="s">
        <v>163</v>
      </c>
      <c r="L46283">
        <v>20</v>
      </c>
      <c r="M46283" t="s">
        <v>1161</v>
      </c>
      <c r="N46283" t="s">
        <v>388</v>
      </c>
      <c r="O46283">
        <v>2001</v>
      </c>
    </row>
    <row r="46284" spans="1:15" x14ac:dyDescent="0.2">
      <c r="A46284">
        <v>2020</v>
      </c>
      <c r="B46284" t="s">
        <v>830</v>
      </c>
      <c r="C46284" t="s">
        <v>32</v>
      </c>
      <c r="D46284" t="s">
        <v>4</v>
      </c>
      <c r="E46284" t="s">
        <v>8</v>
      </c>
      <c r="F46284" t="s">
        <v>1218</v>
      </c>
      <c r="G46284">
        <v>2918</v>
      </c>
      <c r="H46284">
        <v>3189</v>
      </c>
      <c r="I46284">
        <v>0.91502038256506746</v>
      </c>
      <c r="J46284" t="s">
        <v>103</v>
      </c>
      <c r="K46284" t="s">
        <v>163</v>
      </c>
      <c r="L46284">
        <v>20</v>
      </c>
      <c r="M46284" t="s">
        <v>1161</v>
      </c>
      <c r="N46284" t="s">
        <v>388</v>
      </c>
      <c r="O46284">
        <v>2001</v>
      </c>
    </row>
    <row r="46285" spans="1:15" x14ac:dyDescent="0.2">
      <c r="A46285">
        <v>2020</v>
      </c>
      <c r="B46285" t="s">
        <v>830</v>
      </c>
      <c r="C46285" t="s">
        <v>32</v>
      </c>
      <c r="D46285" t="s">
        <v>4</v>
      </c>
      <c r="E46285" t="s">
        <v>8</v>
      </c>
      <c r="F46285" t="s">
        <v>1219</v>
      </c>
      <c r="G46285">
        <v>271</v>
      </c>
      <c r="H46285">
        <v>3189</v>
      </c>
      <c r="I46285">
        <v>8.4979617434932583E-2</v>
      </c>
      <c r="J46285" t="s">
        <v>103</v>
      </c>
      <c r="K46285" t="s">
        <v>163</v>
      </c>
      <c r="L46285">
        <v>20</v>
      </c>
      <c r="M46285" t="s">
        <v>1161</v>
      </c>
      <c r="N46285" t="s">
        <v>388</v>
      </c>
      <c r="O46285">
        <v>2001</v>
      </c>
    </row>
    <row r="46286" spans="1:15" x14ac:dyDescent="0.2">
      <c r="A46286">
        <v>2020</v>
      </c>
      <c r="B46286" t="s">
        <v>830</v>
      </c>
      <c r="C46286" t="s">
        <v>32</v>
      </c>
      <c r="D46286" t="s">
        <v>4</v>
      </c>
      <c r="E46286" t="s">
        <v>9</v>
      </c>
      <c r="F46286" t="s">
        <v>1218</v>
      </c>
      <c r="G46286">
        <v>2562</v>
      </c>
      <c r="H46286">
        <v>3883</v>
      </c>
      <c r="I46286">
        <v>0.65979912438835953</v>
      </c>
      <c r="J46286" t="s">
        <v>103</v>
      </c>
      <c r="K46286" t="s">
        <v>163</v>
      </c>
      <c r="L46286">
        <v>20</v>
      </c>
      <c r="M46286" t="s">
        <v>1161</v>
      </c>
      <c r="N46286" t="s">
        <v>388</v>
      </c>
      <c r="O46286">
        <v>2001</v>
      </c>
    </row>
    <row r="46287" spans="1:15" x14ac:dyDescent="0.2">
      <c r="A46287">
        <v>2020</v>
      </c>
      <c r="B46287" t="s">
        <v>830</v>
      </c>
      <c r="C46287" t="s">
        <v>32</v>
      </c>
      <c r="D46287" t="s">
        <v>4</v>
      </c>
      <c r="E46287" t="s">
        <v>9</v>
      </c>
      <c r="F46287" t="s">
        <v>1219</v>
      </c>
      <c r="G46287">
        <v>1321</v>
      </c>
      <c r="H46287">
        <v>3883</v>
      </c>
      <c r="I46287">
        <v>0.34020087561164047</v>
      </c>
      <c r="J46287" t="s">
        <v>103</v>
      </c>
      <c r="K46287" t="s">
        <v>163</v>
      </c>
      <c r="L46287">
        <v>20</v>
      </c>
      <c r="M46287" t="s">
        <v>1161</v>
      </c>
      <c r="N46287" t="s">
        <v>388</v>
      </c>
      <c r="O46287">
        <v>2001</v>
      </c>
    </row>
    <row r="46288" spans="1:15" x14ac:dyDescent="0.2">
      <c r="A46288">
        <v>2020</v>
      </c>
      <c r="B46288" t="s">
        <v>830</v>
      </c>
      <c r="C46288" t="s">
        <v>32</v>
      </c>
      <c r="D46288" t="s">
        <v>4</v>
      </c>
      <c r="E46288" t="s">
        <v>60</v>
      </c>
      <c r="F46288" t="s">
        <v>1218</v>
      </c>
      <c r="G46288">
        <v>5480</v>
      </c>
      <c r="H46288">
        <v>7072</v>
      </c>
      <c r="I46288">
        <v>0.77488687782805432</v>
      </c>
      <c r="J46288" t="s">
        <v>103</v>
      </c>
      <c r="K46288" t="s">
        <v>163</v>
      </c>
      <c r="L46288">
        <v>20</v>
      </c>
      <c r="M46288" t="s">
        <v>1161</v>
      </c>
      <c r="N46288" t="s">
        <v>388</v>
      </c>
      <c r="O46288">
        <v>2001</v>
      </c>
    </row>
    <row r="46289" spans="1:15" x14ac:dyDescent="0.2">
      <c r="A46289">
        <v>2020</v>
      </c>
      <c r="B46289" t="s">
        <v>830</v>
      </c>
      <c r="C46289" t="s">
        <v>32</v>
      </c>
      <c r="D46289" t="s">
        <v>4</v>
      </c>
      <c r="E46289" t="s">
        <v>60</v>
      </c>
      <c r="F46289" t="s">
        <v>1219</v>
      </c>
      <c r="G46289">
        <v>1592</v>
      </c>
      <c r="H46289">
        <v>7072</v>
      </c>
      <c r="I46289">
        <v>0.22511312217194571</v>
      </c>
      <c r="J46289" t="s">
        <v>103</v>
      </c>
      <c r="K46289" t="s">
        <v>163</v>
      </c>
      <c r="L46289">
        <v>20</v>
      </c>
      <c r="M46289" t="s">
        <v>1161</v>
      </c>
      <c r="N46289" t="s">
        <v>388</v>
      </c>
      <c r="O46289">
        <v>2001</v>
      </c>
    </row>
    <row r="46290" spans="1:15" x14ac:dyDescent="0.2">
      <c r="A46290">
        <v>2020</v>
      </c>
      <c r="B46290" t="s">
        <v>830</v>
      </c>
      <c r="C46290" t="s">
        <v>32</v>
      </c>
      <c r="D46290" t="s">
        <v>3</v>
      </c>
      <c r="E46290" t="s">
        <v>8</v>
      </c>
      <c r="F46290" t="s">
        <v>1218</v>
      </c>
      <c r="G46290">
        <v>2859</v>
      </c>
      <c r="H46290">
        <v>3055</v>
      </c>
      <c r="I46290">
        <v>0.93584288052373155</v>
      </c>
      <c r="J46290" t="s">
        <v>103</v>
      </c>
      <c r="K46290" t="s">
        <v>163</v>
      </c>
      <c r="L46290">
        <v>20</v>
      </c>
      <c r="M46290" t="s">
        <v>1161</v>
      </c>
      <c r="N46290" t="s">
        <v>388</v>
      </c>
      <c r="O46290">
        <v>2001</v>
      </c>
    </row>
    <row r="46291" spans="1:15" x14ac:dyDescent="0.2">
      <c r="A46291">
        <v>2020</v>
      </c>
      <c r="B46291" t="s">
        <v>830</v>
      </c>
      <c r="C46291" t="s">
        <v>32</v>
      </c>
      <c r="D46291" t="s">
        <v>3</v>
      </c>
      <c r="E46291" t="s">
        <v>8</v>
      </c>
      <c r="F46291" t="s">
        <v>1219</v>
      </c>
      <c r="G46291">
        <v>196</v>
      </c>
      <c r="H46291">
        <v>3055</v>
      </c>
      <c r="I46291">
        <v>6.4157119476268412E-2</v>
      </c>
      <c r="J46291" t="s">
        <v>103</v>
      </c>
      <c r="K46291" t="s">
        <v>163</v>
      </c>
      <c r="L46291">
        <v>20</v>
      </c>
      <c r="M46291" t="s">
        <v>1161</v>
      </c>
      <c r="N46291" t="s">
        <v>388</v>
      </c>
      <c r="O46291">
        <v>2001</v>
      </c>
    </row>
    <row r="46292" spans="1:15" x14ac:dyDescent="0.2">
      <c r="A46292">
        <v>2020</v>
      </c>
      <c r="B46292" t="s">
        <v>830</v>
      </c>
      <c r="C46292" t="s">
        <v>32</v>
      </c>
      <c r="D46292" t="s">
        <v>3</v>
      </c>
      <c r="E46292" t="s">
        <v>9</v>
      </c>
      <c r="F46292" t="s">
        <v>1218</v>
      </c>
      <c r="G46292">
        <v>2433</v>
      </c>
      <c r="H46292">
        <v>3468</v>
      </c>
      <c r="I46292">
        <v>0.70155709342560557</v>
      </c>
      <c r="J46292" t="s">
        <v>103</v>
      </c>
      <c r="K46292" t="s">
        <v>163</v>
      </c>
      <c r="L46292">
        <v>20</v>
      </c>
      <c r="M46292" t="s">
        <v>1161</v>
      </c>
      <c r="N46292" t="s">
        <v>388</v>
      </c>
      <c r="O46292">
        <v>2001</v>
      </c>
    </row>
    <row r="46293" spans="1:15" x14ac:dyDescent="0.2">
      <c r="A46293">
        <v>2020</v>
      </c>
      <c r="B46293" t="s">
        <v>830</v>
      </c>
      <c r="C46293" t="s">
        <v>32</v>
      </c>
      <c r="D46293" t="s">
        <v>3</v>
      </c>
      <c r="E46293" t="s">
        <v>9</v>
      </c>
      <c r="F46293" t="s">
        <v>1219</v>
      </c>
      <c r="G46293">
        <v>1035</v>
      </c>
      <c r="H46293">
        <v>3468</v>
      </c>
      <c r="I46293">
        <v>0.29844290657439448</v>
      </c>
      <c r="J46293" t="s">
        <v>103</v>
      </c>
      <c r="K46293" t="s">
        <v>163</v>
      </c>
      <c r="L46293">
        <v>20</v>
      </c>
      <c r="M46293" t="s">
        <v>1161</v>
      </c>
      <c r="N46293" t="s">
        <v>388</v>
      </c>
      <c r="O46293">
        <v>2001</v>
      </c>
    </row>
    <row r="46294" spans="1:15" x14ac:dyDescent="0.2">
      <c r="A46294">
        <v>2020</v>
      </c>
      <c r="B46294" t="s">
        <v>830</v>
      </c>
      <c r="C46294" t="s">
        <v>32</v>
      </c>
      <c r="D46294" t="s">
        <v>3</v>
      </c>
      <c r="E46294" t="s">
        <v>60</v>
      </c>
      <c r="F46294" t="s">
        <v>1218</v>
      </c>
      <c r="G46294">
        <v>5292</v>
      </c>
      <c r="H46294">
        <v>6523</v>
      </c>
      <c r="I46294">
        <v>0.81128315192396139</v>
      </c>
      <c r="J46294" t="s">
        <v>103</v>
      </c>
      <c r="K46294" t="s">
        <v>163</v>
      </c>
      <c r="L46294">
        <v>20</v>
      </c>
      <c r="M46294" t="s">
        <v>1161</v>
      </c>
      <c r="N46294" t="s">
        <v>388</v>
      </c>
      <c r="O46294">
        <v>2001</v>
      </c>
    </row>
    <row r="46295" spans="1:15" x14ac:dyDescent="0.2">
      <c r="A46295">
        <v>2020</v>
      </c>
      <c r="B46295" t="s">
        <v>830</v>
      </c>
      <c r="C46295" t="s">
        <v>32</v>
      </c>
      <c r="D46295" t="s">
        <v>3</v>
      </c>
      <c r="E46295" t="s">
        <v>60</v>
      </c>
      <c r="F46295" t="s">
        <v>1219</v>
      </c>
      <c r="G46295">
        <v>1231</v>
      </c>
      <c r="H46295">
        <v>6523</v>
      </c>
      <c r="I46295">
        <v>0.18871684807603864</v>
      </c>
      <c r="J46295" t="s">
        <v>103</v>
      </c>
      <c r="K46295" t="s">
        <v>163</v>
      </c>
      <c r="L46295">
        <v>20</v>
      </c>
      <c r="M46295" t="s">
        <v>1161</v>
      </c>
      <c r="N46295" t="s">
        <v>388</v>
      </c>
      <c r="O46295">
        <v>2001</v>
      </c>
    </row>
    <row r="46296" spans="1:15" x14ac:dyDescent="0.2">
      <c r="A46296">
        <v>2020</v>
      </c>
      <c r="B46296" t="s">
        <v>830</v>
      </c>
      <c r="C46296" t="s">
        <v>32</v>
      </c>
      <c r="D46296" t="s">
        <v>2</v>
      </c>
      <c r="E46296" t="s">
        <v>8</v>
      </c>
      <c r="F46296" t="s">
        <v>1218</v>
      </c>
      <c r="G46296">
        <v>3121</v>
      </c>
      <c r="H46296">
        <v>3276</v>
      </c>
      <c r="I46296">
        <v>0.95268620268620263</v>
      </c>
      <c r="J46296" t="s">
        <v>103</v>
      </c>
      <c r="K46296" t="s">
        <v>163</v>
      </c>
      <c r="L46296">
        <v>20</v>
      </c>
      <c r="M46296" t="s">
        <v>1161</v>
      </c>
      <c r="N46296" t="s">
        <v>388</v>
      </c>
      <c r="O46296">
        <v>2001</v>
      </c>
    </row>
    <row r="46297" spans="1:15" x14ac:dyDescent="0.2">
      <c r="A46297">
        <v>2020</v>
      </c>
      <c r="B46297" t="s">
        <v>830</v>
      </c>
      <c r="C46297" t="s">
        <v>32</v>
      </c>
      <c r="D46297" t="s">
        <v>2</v>
      </c>
      <c r="E46297" t="s">
        <v>8</v>
      </c>
      <c r="F46297" t="s">
        <v>1219</v>
      </c>
      <c r="G46297">
        <v>155</v>
      </c>
      <c r="H46297">
        <v>3276</v>
      </c>
      <c r="I46297">
        <v>4.7313797313797312E-2</v>
      </c>
      <c r="J46297" t="s">
        <v>103</v>
      </c>
      <c r="K46297" t="s">
        <v>163</v>
      </c>
      <c r="L46297">
        <v>20</v>
      </c>
      <c r="M46297" t="s">
        <v>1161</v>
      </c>
      <c r="N46297" t="s">
        <v>388</v>
      </c>
      <c r="O46297">
        <v>2001</v>
      </c>
    </row>
    <row r="46298" spans="1:15" x14ac:dyDescent="0.2">
      <c r="A46298">
        <v>2020</v>
      </c>
      <c r="B46298" t="s">
        <v>830</v>
      </c>
      <c r="C46298" t="s">
        <v>32</v>
      </c>
      <c r="D46298" t="s">
        <v>2</v>
      </c>
      <c r="E46298" t="s">
        <v>9</v>
      </c>
      <c r="F46298" t="s">
        <v>1218</v>
      </c>
      <c r="G46298">
        <v>2491</v>
      </c>
      <c r="H46298">
        <v>3238</v>
      </c>
      <c r="I46298">
        <v>0.76930203829524402</v>
      </c>
      <c r="J46298" t="s">
        <v>103</v>
      </c>
      <c r="K46298" t="s">
        <v>163</v>
      </c>
      <c r="L46298">
        <v>20</v>
      </c>
      <c r="M46298" t="s">
        <v>1161</v>
      </c>
      <c r="N46298" t="s">
        <v>388</v>
      </c>
      <c r="O46298">
        <v>2001</v>
      </c>
    </row>
    <row r="46299" spans="1:15" x14ac:dyDescent="0.2">
      <c r="A46299">
        <v>2020</v>
      </c>
      <c r="B46299" t="s">
        <v>830</v>
      </c>
      <c r="C46299" t="s">
        <v>32</v>
      </c>
      <c r="D46299" t="s">
        <v>2</v>
      </c>
      <c r="E46299" t="s">
        <v>9</v>
      </c>
      <c r="F46299" t="s">
        <v>1219</v>
      </c>
      <c r="G46299">
        <v>747</v>
      </c>
      <c r="H46299">
        <v>3238</v>
      </c>
      <c r="I46299">
        <v>0.23069796170475601</v>
      </c>
      <c r="J46299" t="s">
        <v>103</v>
      </c>
      <c r="K46299" t="s">
        <v>163</v>
      </c>
      <c r="L46299">
        <v>20</v>
      </c>
      <c r="M46299" t="s">
        <v>1161</v>
      </c>
      <c r="N46299" t="s">
        <v>388</v>
      </c>
      <c r="O46299">
        <v>2001</v>
      </c>
    </row>
    <row r="46300" spans="1:15" x14ac:dyDescent="0.2">
      <c r="A46300">
        <v>2020</v>
      </c>
      <c r="B46300" t="s">
        <v>830</v>
      </c>
      <c r="C46300" t="s">
        <v>32</v>
      </c>
      <c r="D46300" t="s">
        <v>2</v>
      </c>
      <c r="E46300" t="s">
        <v>60</v>
      </c>
      <c r="F46300" t="s">
        <v>1218</v>
      </c>
      <c r="G46300">
        <v>5612</v>
      </c>
      <c r="H46300">
        <v>6514</v>
      </c>
      <c r="I46300">
        <v>0.86152901443045748</v>
      </c>
      <c r="J46300" t="s">
        <v>103</v>
      </c>
      <c r="K46300" t="s">
        <v>163</v>
      </c>
      <c r="L46300">
        <v>20</v>
      </c>
      <c r="M46300" t="s">
        <v>1161</v>
      </c>
      <c r="N46300" t="s">
        <v>388</v>
      </c>
      <c r="O46300">
        <v>2001</v>
      </c>
    </row>
    <row r="46301" spans="1:15" x14ac:dyDescent="0.2">
      <c r="A46301">
        <v>2020</v>
      </c>
      <c r="B46301" t="s">
        <v>830</v>
      </c>
      <c r="C46301" t="s">
        <v>32</v>
      </c>
      <c r="D46301" t="s">
        <v>2</v>
      </c>
      <c r="E46301" t="s">
        <v>60</v>
      </c>
      <c r="F46301" t="s">
        <v>1219</v>
      </c>
      <c r="G46301">
        <v>902</v>
      </c>
      <c r="H46301">
        <v>6514</v>
      </c>
      <c r="I46301">
        <v>0.13847098556954252</v>
      </c>
      <c r="J46301" t="s">
        <v>103</v>
      </c>
      <c r="K46301" t="s">
        <v>163</v>
      </c>
      <c r="L46301">
        <v>20</v>
      </c>
      <c r="M46301" t="s">
        <v>1161</v>
      </c>
      <c r="N46301" t="s">
        <v>388</v>
      </c>
      <c r="O46301">
        <v>2001</v>
      </c>
    </row>
    <row r="46302" spans="1:15" x14ac:dyDescent="0.2">
      <c r="A46302">
        <v>2020</v>
      </c>
      <c r="B46302" t="s">
        <v>830</v>
      </c>
      <c r="C46302" t="s">
        <v>32</v>
      </c>
      <c r="D46302" t="s">
        <v>1</v>
      </c>
      <c r="E46302" t="s">
        <v>8</v>
      </c>
      <c r="F46302" t="s">
        <v>1218</v>
      </c>
      <c r="G46302">
        <v>3607</v>
      </c>
      <c r="H46302">
        <v>3702</v>
      </c>
      <c r="I46302">
        <v>0.97433819556996215</v>
      </c>
      <c r="J46302" t="s">
        <v>103</v>
      </c>
      <c r="K46302" t="s">
        <v>163</v>
      </c>
      <c r="L46302">
        <v>20</v>
      </c>
      <c r="M46302" t="s">
        <v>1161</v>
      </c>
      <c r="N46302" t="s">
        <v>388</v>
      </c>
      <c r="O46302">
        <v>2001</v>
      </c>
    </row>
    <row r="46303" spans="1:15" x14ac:dyDescent="0.2">
      <c r="A46303">
        <v>2020</v>
      </c>
      <c r="B46303" t="s">
        <v>830</v>
      </c>
      <c r="C46303" t="s">
        <v>32</v>
      </c>
      <c r="D46303" t="s">
        <v>1</v>
      </c>
      <c r="E46303" t="s">
        <v>8</v>
      </c>
      <c r="F46303" t="s">
        <v>1219</v>
      </c>
      <c r="G46303">
        <v>95</v>
      </c>
      <c r="H46303">
        <v>3702</v>
      </c>
      <c r="I46303">
        <v>2.5661804430037818E-2</v>
      </c>
      <c r="J46303" t="s">
        <v>103</v>
      </c>
      <c r="K46303" t="s">
        <v>163</v>
      </c>
      <c r="L46303">
        <v>20</v>
      </c>
      <c r="M46303" t="s">
        <v>1161</v>
      </c>
      <c r="N46303" t="s">
        <v>388</v>
      </c>
      <c r="O46303">
        <v>2001</v>
      </c>
    </row>
    <row r="46304" spans="1:15" x14ac:dyDescent="0.2">
      <c r="A46304">
        <v>2020</v>
      </c>
      <c r="B46304" t="s">
        <v>830</v>
      </c>
      <c r="C46304" t="s">
        <v>32</v>
      </c>
      <c r="D46304" t="s">
        <v>1</v>
      </c>
      <c r="E46304" t="s">
        <v>9</v>
      </c>
      <c r="F46304" t="s">
        <v>1218</v>
      </c>
      <c r="G46304">
        <v>2978</v>
      </c>
      <c r="H46304">
        <v>3583</v>
      </c>
      <c r="I46304">
        <v>0.83114708344962318</v>
      </c>
      <c r="J46304" t="s">
        <v>103</v>
      </c>
      <c r="K46304" t="s">
        <v>163</v>
      </c>
      <c r="L46304">
        <v>20</v>
      </c>
      <c r="M46304" t="s">
        <v>1161</v>
      </c>
      <c r="N46304" t="s">
        <v>388</v>
      </c>
      <c r="O46304">
        <v>2001</v>
      </c>
    </row>
    <row r="46305" spans="1:15" x14ac:dyDescent="0.2">
      <c r="A46305">
        <v>2020</v>
      </c>
      <c r="B46305" t="s">
        <v>830</v>
      </c>
      <c r="C46305" t="s">
        <v>32</v>
      </c>
      <c r="D46305" t="s">
        <v>1</v>
      </c>
      <c r="E46305" t="s">
        <v>9</v>
      </c>
      <c r="F46305" t="s">
        <v>1219</v>
      </c>
      <c r="G46305">
        <v>605</v>
      </c>
      <c r="H46305">
        <v>3583</v>
      </c>
      <c r="I46305">
        <v>0.16885291655037679</v>
      </c>
      <c r="J46305" t="s">
        <v>103</v>
      </c>
      <c r="K46305" t="s">
        <v>163</v>
      </c>
      <c r="L46305">
        <v>20</v>
      </c>
      <c r="M46305" t="s">
        <v>1161</v>
      </c>
      <c r="N46305" t="s">
        <v>388</v>
      </c>
      <c r="O46305">
        <v>2001</v>
      </c>
    </row>
    <row r="46306" spans="1:15" x14ac:dyDescent="0.2">
      <c r="A46306">
        <v>2020</v>
      </c>
      <c r="B46306" t="s">
        <v>830</v>
      </c>
      <c r="C46306" t="s">
        <v>32</v>
      </c>
      <c r="D46306" t="s">
        <v>1</v>
      </c>
      <c r="E46306" t="s">
        <v>60</v>
      </c>
      <c r="F46306" t="s">
        <v>1218</v>
      </c>
      <c r="G46306">
        <v>6585</v>
      </c>
      <c r="H46306">
        <v>7285</v>
      </c>
      <c r="I46306">
        <v>0.90391214824982846</v>
      </c>
      <c r="J46306" t="s">
        <v>103</v>
      </c>
      <c r="K46306" t="s">
        <v>163</v>
      </c>
      <c r="L46306">
        <v>20</v>
      </c>
      <c r="M46306" t="s">
        <v>1161</v>
      </c>
      <c r="N46306" t="s">
        <v>388</v>
      </c>
      <c r="O46306">
        <v>2001</v>
      </c>
    </row>
    <row r="46307" spans="1:15" x14ac:dyDescent="0.2">
      <c r="A46307">
        <v>2020</v>
      </c>
      <c r="B46307" t="s">
        <v>830</v>
      </c>
      <c r="C46307" t="s">
        <v>32</v>
      </c>
      <c r="D46307" t="s">
        <v>1</v>
      </c>
      <c r="E46307" t="s">
        <v>60</v>
      </c>
      <c r="F46307" t="s">
        <v>1219</v>
      </c>
      <c r="G46307">
        <v>700</v>
      </c>
      <c r="H46307">
        <v>7285</v>
      </c>
      <c r="I46307">
        <v>9.608785175017158E-2</v>
      </c>
      <c r="J46307" t="s">
        <v>103</v>
      </c>
      <c r="K46307" t="s">
        <v>163</v>
      </c>
      <c r="L46307">
        <v>20</v>
      </c>
      <c r="M46307" t="s">
        <v>1161</v>
      </c>
      <c r="N46307" t="s">
        <v>388</v>
      </c>
      <c r="O46307">
        <v>2001</v>
      </c>
    </row>
    <row r="46308" spans="1:15" x14ac:dyDescent="0.2">
      <c r="A46308">
        <v>2020</v>
      </c>
      <c r="B46308" t="s">
        <v>830</v>
      </c>
      <c r="C46308" t="s">
        <v>32</v>
      </c>
      <c r="D46308" t="s">
        <v>133</v>
      </c>
      <c r="E46308" t="s">
        <v>8</v>
      </c>
      <c r="F46308" t="s">
        <v>1218</v>
      </c>
      <c r="G46308">
        <v>20938</v>
      </c>
      <c r="H46308">
        <v>22892</v>
      </c>
      <c r="I46308">
        <v>0.9146426699283593</v>
      </c>
      <c r="J46308" t="s">
        <v>103</v>
      </c>
      <c r="K46308" t="s">
        <v>163</v>
      </c>
      <c r="L46308">
        <v>20</v>
      </c>
      <c r="M46308" t="s">
        <v>1161</v>
      </c>
      <c r="N46308" t="s">
        <v>388</v>
      </c>
      <c r="O46308">
        <v>2001</v>
      </c>
    </row>
    <row r="46309" spans="1:15" x14ac:dyDescent="0.2">
      <c r="A46309">
        <v>2020</v>
      </c>
      <c r="B46309" t="s">
        <v>830</v>
      </c>
      <c r="C46309" t="s">
        <v>32</v>
      </c>
      <c r="D46309" t="s">
        <v>133</v>
      </c>
      <c r="E46309" t="s">
        <v>8</v>
      </c>
      <c r="F46309" t="s">
        <v>1219</v>
      </c>
      <c r="G46309">
        <v>1954</v>
      </c>
      <c r="H46309">
        <v>22892</v>
      </c>
      <c r="I46309">
        <v>8.5357330071640744E-2</v>
      </c>
      <c r="J46309" t="s">
        <v>103</v>
      </c>
      <c r="K46309" t="s">
        <v>163</v>
      </c>
      <c r="L46309">
        <v>20</v>
      </c>
      <c r="M46309" t="s">
        <v>1161</v>
      </c>
      <c r="N46309" t="s">
        <v>388</v>
      </c>
      <c r="O46309">
        <v>2001</v>
      </c>
    </row>
    <row r="46310" spans="1:15" x14ac:dyDescent="0.2">
      <c r="A46310">
        <v>2020</v>
      </c>
      <c r="B46310" t="s">
        <v>830</v>
      </c>
      <c r="C46310" t="s">
        <v>32</v>
      </c>
      <c r="D46310" t="s">
        <v>133</v>
      </c>
      <c r="E46310" t="s">
        <v>9</v>
      </c>
      <c r="F46310" t="s">
        <v>1218</v>
      </c>
      <c r="G46310">
        <v>17993</v>
      </c>
      <c r="H46310">
        <v>26590</v>
      </c>
      <c r="I46310">
        <v>0.67668296352012036</v>
      </c>
      <c r="J46310" t="s">
        <v>103</v>
      </c>
      <c r="K46310" t="s">
        <v>163</v>
      </c>
      <c r="L46310">
        <v>20</v>
      </c>
      <c r="M46310" t="s">
        <v>1161</v>
      </c>
      <c r="N46310" t="s">
        <v>388</v>
      </c>
      <c r="O46310">
        <v>2001</v>
      </c>
    </row>
    <row r="46311" spans="1:15" x14ac:dyDescent="0.2">
      <c r="A46311">
        <v>2020</v>
      </c>
      <c r="B46311" t="s">
        <v>830</v>
      </c>
      <c r="C46311" t="s">
        <v>32</v>
      </c>
      <c r="D46311" t="s">
        <v>133</v>
      </c>
      <c r="E46311" t="s">
        <v>9</v>
      </c>
      <c r="F46311" t="s">
        <v>1219</v>
      </c>
      <c r="G46311">
        <v>8597</v>
      </c>
      <c r="H46311">
        <v>26590</v>
      </c>
      <c r="I46311">
        <v>0.32331703647987964</v>
      </c>
      <c r="J46311" t="s">
        <v>103</v>
      </c>
      <c r="K46311" t="s">
        <v>163</v>
      </c>
      <c r="L46311">
        <v>20</v>
      </c>
      <c r="M46311" t="s">
        <v>1161</v>
      </c>
      <c r="N46311" t="s">
        <v>388</v>
      </c>
      <c r="O46311">
        <v>2001</v>
      </c>
    </row>
    <row r="46312" spans="1:15" x14ac:dyDescent="0.2">
      <c r="A46312">
        <v>2020</v>
      </c>
      <c r="B46312" t="s">
        <v>830</v>
      </c>
      <c r="C46312" t="s">
        <v>32</v>
      </c>
      <c r="D46312" t="s">
        <v>133</v>
      </c>
      <c r="E46312" t="s">
        <v>60</v>
      </c>
      <c r="F46312" t="s">
        <v>1218</v>
      </c>
      <c r="G46312">
        <v>38931</v>
      </c>
      <c r="H46312">
        <v>49482</v>
      </c>
      <c r="I46312">
        <v>0.78677094701103434</v>
      </c>
      <c r="J46312" t="s">
        <v>103</v>
      </c>
      <c r="K46312" t="s">
        <v>163</v>
      </c>
      <c r="L46312">
        <v>20</v>
      </c>
      <c r="M46312" t="s">
        <v>1161</v>
      </c>
      <c r="N46312" t="s">
        <v>388</v>
      </c>
      <c r="O46312">
        <v>2001</v>
      </c>
    </row>
    <row r="46313" spans="1:15" x14ac:dyDescent="0.2">
      <c r="A46313">
        <v>2020</v>
      </c>
      <c r="B46313" t="s">
        <v>830</v>
      </c>
      <c r="C46313" t="s">
        <v>32</v>
      </c>
      <c r="D46313" t="s">
        <v>133</v>
      </c>
      <c r="E46313" t="s">
        <v>60</v>
      </c>
      <c r="F46313" t="s">
        <v>1219</v>
      </c>
      <c r="G46313">
        <v>10551</v>
      </c>
      <c r="H46313">
        <v>49482</v>
      </c>
      <c r="I46313">
        <v>0.21322905298896569</v>
      </c>
      <c r="J46313" t="s">
        <v>103</v>
      </c>
      <c r="K46313" t="s">
        <v>163</v>
      </c>
      <c r="L46313">
        <v>20</v>
      </c>
      <c r="M46313" t="s">
        <v>1161</v>
      </c>
      <c r="N46313" t="s">
        <v>388</v>
      </c>
      <c r="O46313">
        <v>2001</v>
      </c>
    </row>
    <row r="46314" spans="1:15" x14ac:dyDescent="0.2">
      <c r="A46314">
        <v>2020</v>
      </c>
      <c r="B46314" t="s">
        <v>831</v>
      </c>
      <c r="C46314" t="s">
        <v>32</v>
      </c>
      <c r="D46314" t="s">
        <v>7</v>
      </c>
      <c r="E46314" t="s">
        <v>8</v>
      </c>
      <c r="F46314" t="s">
        <v>1218</v>
      </c>
      <c r="G46314">
        <v>2289</v>
      </c>
      <c r="H46314">
        <v>2643</v>
      </c>
      <c r="I46314">
        <v>0.86606129398410892</v>
      </c>
      <c r="J46314" t="s">
        <v>103</v>
      </c>
      <c r="K46314" t="s">
        <v>163</v>
      </c>
      <c r="L46314">
        <v>20</v>
      </c>
      <c r="M46314" t="s">
        <v>1162</v>
      </c>
      <c r="N46314" t="s">
        <v>387</v>
      </c>
      <c r="O46314">
        <v>2002</v>
      </c>
    </row>
    <row r="46315" spans="1:15" x14ac:dyDescent="0.2">
      <c r="A46315">
        <v>2020</v>
      </c>
      <c r="B46315" t="s">
        <v>831</v>
      </c>
      <c r="C46315" t="s">
        <v>32</v>
      </c>
      <c r="D46315" t="s">
        <v>7</v>
      </c>
      <c r="E46315" t="s">
        <v>8</v>
      </c>
      <c r="F46315" t="s">
        <v>1219</v>
      </c>
      <c r="G46315">
        <v>354</v>
      </c>
      <c r="H46315">
        <v>2643</v>
      </c>
      <c r="I46315">
        <v>0.13393870601589103</v>
      </c>
      <c r="J46315" t="s">
        <v>103</v>
      </c>
      <c r="K46315" t="s">
        <v>163</v>
      </c>
      <c r="L46315">
        <v>20</v>
      </c>
      <c r="M46315" t="s">
        <v>1162</v>
      </c>
      <c r="N46315" t="s">
        <v>387</v>
      </c>
      <c r="O46315">
        <v>2002</v>
      </c>
    </row>
    <row r="46316" spans="1:15" x14ac:dyDescent="0.2">
      <c r="A46316">
        <v>2020</v>
      </c>
      <c r="B46316" t="s">
        <v>831</v>
      </c>
      <c r="C46316" t="s">
        <v>32</v>
      </c>
      <c r="D46316" t="s">
        <v>7</v>
      </c>
      <c r="E46316" t="s">
        <v>9</v>
      </c>
      <c r="F46316" t="s">
        <v>1218</v>
      </c>
      <c r="G46316">
        <v>2016</v>
      </c>
      <c r="H46316">
        <v>3492</v>
      </c>
      <c r="I46316">
        <v>0.57731958762886593</v>
      </c>
      <c r="J46316" t="s">
        <v>103</v>
      </c>
      <c r="K46316" t="s">
        <v>163</v>
      </c>
      <c r="L46316">
        <v>20</v>
      </c>
      <c r="M46316" t="s">
        <v>1162</v>
      </c>
      <c r="N46316" t="s">
        <v>387</v>
      </c>
      <c r="O46316">
        <v>2002</v>
      </c>
    </row>
    <row r="46317" spans="1:15" x14ac:dyDescent="0.2">
      <c r="A46317">
        <v>2020</v>
      </c>
      <c r="B46317" t="s">
        <v>831</v>
      </c>
      <c r="C46317" t="s">
        <v>32</v>
      </c>
      <c r="D46317" t="s">
        <v>7</v>
      </c>
      <c r="E46317" t="s">
        <v>9</v>
      </c>
      <c r="F46317" t="s">
        <v>1219</v>
      </c>
      <c r="G46317">
        <v>1476</v>
      </c>
      <c r="H46317">
        <v>3492</v>
      </c>
      <c r="I46317">
        <v>0.42268041237113402</v>
      </c>
      <c r="J46317" t="s">
        <v>103</v>
      </c>
      <c r="K46317" t="s">
        <v>163</v>
      </c>
      <c r="L46317">
        <v>20</v>
      </c>
      <c r="M46317" t="s">
        <v>1162</v>
      </c>
      <c r="N46317" t="s">
        <v>387</v>
      </c>
      <c r="O46317">
        <v>2002</v>
      </c>
    </row>
    <row r="46318" spans="1:15" x14ac:dyDescent="0.2">
      <c r="A46318">
        <v>2020</v>
      </c>
      <c r="B46318" t="s">
        <v>831</v>
      </c>
      <c r="C46318" t="s">
        <v>32</v>
      </c>
      <c r="D46318" t="s">
        <v>7</v>
      </c>
      <c r="E46318" t="s">
        <v>60</v>
      </c>
      <c r="F46318" t="s">
        <v>1218</v>
      </c>
      <c r="G46318">
        <v>4305</v>
      </c>
      <c r="H46318">
        <v>6135</v>
      </c>
      <c r="I46318">
        <v>0.70171149144254275</v>
      </c>
      <c r="J46318" t="s">
        <v>103</v>
      </c>
      <c r="K46318" t="s">
        <v>163</v>
      </c>
      <c r="L46318">
        <v>20</v>
      </c>
      <c r="M46318" t="s">
        <v>1162</v>
      </c>
      <c r="N46318" t="s">
        <v>387</v>
      </c>
      <c r="O46318">
        <v>2002</v>
      </c>
    </row>
    <row r="46319" spans="1:15" x14ac:dyDescent="0.2">
      <c r="A46319">
        <v>2020</v>
      </c>
      <c r="B46319" t="s">
        <v>831</v>
      </c>
      <c r="C46319" t="s">
        <v>32</v>
      </c>
      <c r="D46319" t="s">
        <v>7</v>
      </c>
      <c r="E46319" t="s">
        <v>60</v>
      </c>
      <c r="F46319" t="s">
        <v>1219</v>
      </c>
      <c r="G46319">
        <v>1830</v>
      </c>
      <c r="H46319">
        <v>6135</v>
      </c>
      <c r="I46319">
        <v>0.2982885085574572</v>
      </c>
      <c r="J46319" t="s">
        <v>103</v>
      </c>
      <c r="K46319" t="s">
        <v>163</v>
      </c>
      <c r="L46319">
        <v>20</v>
      </c>
      <c r="M46319" t="s">
        <v>1162</v>
      </c>
      <c r="N46319" t="s">
        <v>387</v>
      </c>
      <c r="O46319">
        <v>2002</v>
      </c>
    </row>
    <row r="46320" spans="1:15" x14ac:dyDescent="0.2">
      <c r="A46320">
        <v>2020</v>
      </c>
      <c r="B46320" t="s">
        <v>831</v>
      </c>
      <c r="C46320" t="s">
        <v>32</v>
      </c>
      <c r="D46320" t="s">
        <v>6</v>
      </c>
      <c r="E46320" t="s">
        <v>8</v>
      </c>
      <c r="F46320" t="s">
        <v>1218</v>
      </c>
      <c r="G46320">
        <v>2844</v>
      </c>
      <c r="H46320">
        <v>3285</v>
      </c>
      <c r="I46320">
        <v>0.86575342465753424</v>
      </c>
      <c r="J46320" t="s">
        <v>103</v>
      </c>
      <c r="K46320" t="s">
        <v>163</v>
      </c>
      <c r="L46320">
        <v>20</v>
      </c>
      <c r="M46320" t="s">
        <v>1162</v>
      </c>
      <c r="N46320" t="s">
        <v>387</v>
      </c>
      <c r="O46320">
        <v>2002</v>
      </c>
    </row>
    <row r="46321" spans="1:15" x14ac:dyDescent="0.2">
      <c r="A46321">
        <v>2020</v>
      </c>
      <c r="B46321" t="s">
        <v>831</v>
      </c>
      <c r="C46321" t="s">
        <v>32</v>
      </c>
      <c r="D46321" t="s">
        <v>6</v>
      </c>
      <c r="E46321" t="s">
        <v>8</v>
      </c>
      <c r="F46321" t="s">
        <v>1219</v>
      </c>
      <c r="G46321">
        <v>441</v>
      </c>
      <c r="H46321">
        <v>3285</v>
      </c>
      <c r="I46321">
        <v>0.13424657534246576</v>
      </c>
      <c r="J46321" t="s">
        <v>103</v>
      </c>
      <c r="K46321" t="s">
        <v>163</v>
      </c>
      <c r="L46321">
        <v>20</v>
      </c>
      <c r="M46321" t="s">
        <v>1162</v>
      </c>
      <c r="N46321" t="s">
        <v>387</v>
      </c>
      <c r="O46321">
        <v>2002</v>
      </c>
    </row>
    <row r="46322" spans="1:15" x14ac:dyDescent="0.2">
      <c r="A46322">
        <v>2020</v>
      </c>
      <c r="B46322" t="s">
        <v>831</v>
      </c>
      <c r="C46322" t="s">
        <v>32</v>
      </c>
      <c r="D46322" t="s">
        <v>6</v>
      </c>
      <c r="E46322" t="s">
        <v>9</v>
      </c>
      <c r="F46322" t="s">
        <v>1218</v>
      </c>
      <c r="G46322">
        <v>2554</v>
      </c>
      <c r="H46322">
        <v>4306</v>
      </c>
      <c r="I46322">
        <v>0.59312587087784485</v>
      </c>
      <c r="J46322" t="s">
        <v>103</v>
      </c>
      <c r="K46322" t="s">
        <v>163</v>
      </c>
      <c r="L46322">
        <v>20</v>
      </c>
      <c r="M46322" t="s">
        <v>1162</v>
      </c>
      <c r="N46322" t="s">
        <v>387</v>
      </c>
      <c r="O46322">
        <v>2002</v>
      </c>
    </row>
    <row r="46323" spans="1:15" x14ac:dyDescent="0.2">
      <c r="A46323">
        <v>2020</v>
      </c>
      <c r="B46323" t="s">
        <v>831</v>
      </c>
      <c r="C46323" t="s">
        <v>32</v>
      </c>
      <c r="D46323" t="s">
        <v>6</v>
      </c>
      <c r="E46323" t="s">
        <v>9</v>
      </c>
      <c r="F46323" t="s">
        <v>1219</v>
      </c>
      <c r="G46323">
        <v>1752</v>
      </c>
      <c r="H46323">
        <v>4306</v>
      </c>
      <c r="I46323">
        <v>0.40687412912215515</v>
      </c>
      <c r="J46323" t="s">
        <v>103</v>
      </c>
      <c r="K46323" t="s">
        <v>163</v>
      </c>
      <c r="L46323">
        <v>20</v>
      </c>
      <c r="M46323" t="s">
        <v>1162</v>
      </c>
      <c r="N46323" t="s">
        <v>387</v>
      </c>
      <c r="O46323">
        <v>2002</v>
      </c>
    </row>
    <row r="46324" spans="1:15" x14ac:dyDescent="0.2">
      <c r="A46324">
        <v>2020</v>
      </c>
      <c r="B46324" t="s">
        <v>831</v>
      </c>
      <c r="C46324" t="s">
        <v>32</v>
      </c>
      <c r="D46324" t="s">
        <v>6</v>
      </c>
      <c r="E46324" t="s">
        <v>60</v>
      </c>
      <c r="F46324" t="s">
        <v>1218</v>
      </c>
      <c r="G46324">
        <v>5398</v>
      </c>
      <c r="H46324">
        <v>7591</v>
      </c>
      <c r="I46324">
        <v>0.7111052562244764</v>
      </c>
      <c r="J46324" t="s">
        <v>103</v>
      </c>
      <c r="K46324" t="s">
        <v>163</v>
      </c>
      <c r="L46324">
        <v>20</v>
      </c>
      <c r="M46324" t="s">
        <v>1162</v>
      </c>
      <c r="N46324" t="s">
        <v>387</v>
      </c>
      <c r="O46324">
        <v>2002</v>
      </c>
    </row>
    <row r="46325" spans="1:15" x14ac:dyDescent="0.2">
      <c r="A46325">
        <v>2020</v>
      </c>
      <c r="B46325" t="s">
        <v>831</v>
      </c>
      <c r="C46325" t="s">
        <v>32</v>
      </c>
      <c r="D46325" t="s">
        <v>6</v>
      </c>
      <c r="E46325" t="s">
        <v>60</v>
      </c>
      <c r="F46325" t="s">
        <v>1219</v>
      </c>
      <c r="G46325">
        <v>2193</v>
      </c>
      <c r="H46325">
        <v>7591</v>
      </c>
      <c r="I46325">
        <v>0.28889474377552365</v>
      </c>
      <c r="J46325" t="s">
        <v>103</v>
      </c>
      <c r="K46325" t="s">
        <v>163</v>
      </c>
      <c r="L46325">
        <v>20</v>
      </c>
      <c r="M46325" t="s">
        <v>1162</v>
      </c>
      <c r="N46325" t="s">
        <v>387</v>
      </c>
      <c r="O46325">
        <v>2002</v>
      </c>
    </row>
    <row r="46326" spans="1:15" x14ac:dyDescent="0.2">
      <c r="A46326">
        <v>2020</v>
      </c>
      <c r="B46326" t="s">
        <v>831</v>
      </c>
      <c r="C46326" t="s">
        <v>32</v>
      </c>
      <c r="D46326" t="s">
        <v>5</v>
      </c>
      <c r="E46326" t="s">
        <v>8</v>
      </c>
      <c r="F46326" t="s">
        <v>1218</v>
      </c>
      <c r="G46326">
        <v>2754</v>
      </c>
      <c r="H46326">
        <v>3101</v>
      </c>
      <c r="I46326">
        <v>0.88810061270557883</v>
      </c>
      <c r="J46326" t="s">
        <v>103</v>
      </c>
      <c r="K46326" t="s">
        <v>163</v>
      </c>
      <c r="L46326">
        <v>20</v>
      </c>
      <c r="M46326" t="s">
        <v>1162</v>
      </c>
      <c r="N46326" t="s">
        <v>387</v>
      </c>
      <c r="O46326">
        <v>2002</v>
      </c>
    </row>
    <row r="46327" spans="1:15" x14ac:dyDescent="0.2">
      <c r="A46327">
        <v>2020</v>
      </c>
      <c r="B46327" t="s">
        <v>831</v>
      </c>
      <c r="C46327" t="s">
        <v>32</v>
      </c>
      <c r="D46327" t="s">
        <v>5</v>
      </c>
      <c r="E46327" t="s">
        <v>8</v>
      </c>
      <c r="F46327" t="s">
        <v>1219</v>
      </c>
      <c r="G46327">
        <v>347</v>
      </c>
      <c r="H46327">
        <v>3101</v>
      </c>
      <c r="I46327">
        <v>0.11189938729442116</v>
      </c>
      <c r="J46327" t="s">
        <v>103</v>
      </c>
      <c r="K46327" t="s">
        <v>163</v>
      </c>
      <c r="L46327">
        <v>20</v>
      </c>
      <c r="M46327" t="s">
        <v>1162</v>
      </c>
      <c r="N46327" t="s">
        <v>387</v>
      </c>
      <c r="O46327">
        <v>2002</v>
      </c>
    </row>
    <row r="46328" spans="1:15" x14ac:dyDescent="0.2">
      <c r="A46328">
        <v>2020</v>
      </c>
      <c r="B46328" t="s">
        <v>831</v>
      </c>
      <c r="C46328" t="s">
        <v>32</v>
      </c>
      <c r="D46328" t="s">
        <v>5</v>
      </c>
      <c r="E46328" t="s">
        <v>9</v>
      </c>
      <c r="F46328" t="s">
        <v>1218</v>
      </c>
      <c r="G46328">
        <v>2223</v>
      </c>
      <c r="H46328">
        <v>3687</v>
      </c>
      <c r="I46328">
        <v>0.60292921074043937</v>
      </c>
      <c r="J46328" t="s">
        <v>103</v>
      </c>
      <c r="K46328" t="s">
        <v>163</v>
      </c>
      <c r="L46328">
        <v>20</v>
      </c>
      <c r="M46328" t="s">
        <v>1162</v>
      </c>
      <c r="N46328" t="s">
        <v>387</v>
      </c>
      <c r="O46328">
        <v>2002</v>
      </c>
    </row>
    <row r="46329" spans="1:15" x14ac:dyDescent="0.2">
      <c r="A46329">
        <v>2020</v>
      </c>
      <c r="B46329" t="s">
        <v>831</v>
      </c>
      <c r="C46329" t="s">
        <v>32</v>
      </c>
      <c r="D46329" t="s">
        <v>5</v>
      </c>
      <c r="E46329" t="s">
        <v>9</v>
      </c>
      <c r="F46329" t="s">
        <v>1219</v>
      </c>
      <c r="G46329">
        <v>1464</v>
      </c>
      <c r="H46329">
        <v>3687</v>
      </c>
      <c r="I46329">
        <v>0.39707078925956063</v>
      </c>
      <c r="J46329" t="s">
        <v>103</v>
      </c>
      <c r="K46329" t="s">
        <v>163</v>
      </c>
      <c r="L46329">
        <v>20</v>
      </c>
      <c r="M46329" t="s">
        <v>1162</v>
      </c>
      <c r="N46329" t="s">
        <v>387</v>
      </c>
      <c r="O46329">
        <v>2002</v>
      </c>
    </row>
    <row r="46330" spans="1:15" x14ac:dyDescent="0.2">
      <c r="A46330">
        <v>2020</v>
      </c>
      <c r="B46330" t="s">
        <v>831</v>
      </c>
      <c r="C46330" t="s">
        <v>32</v>
      </c>
      <c r="D46330" t="s">
        <v>5</v>
      </c>
      <c r="E46330" t="s">
        <v>60</v>
      </c>
      <c r="F46330" t="s">
        <v>1218</v>
      </c>
      <c r="G46330">
        <v>4977</v>
      </c>
      <c r="H46330">
        <v>6788</v>
      </c>
      <c r="I46330">
        <v>0.73320565704183849</v>
      </c>
      <c r="J46330" t="s">
        <v>103</v>
      </c>
      <c r="K46330" t="s">
        <v>163</v>
      </c>
      <c r="L46330">
        <v>20</v>
      </c>
      <c r="M46330" t="s">
        <v>1162</v>
      </c>
      <c r="N46330" t="s">
        <v>387</v>
      </c>
      <c r="O46330">
        <v>2002</v>
      </c>
    </row>
    <row r="46331" spans="1:15" x14ac:dyDescent="0.2">
      <c r="A46331">
        <v>2020</v>
      </c>
      <c r="B46331" t="s">
        <v>831</v>
      </c>
      <c r="C46331" t="s">
        <v>32</v>
      </c>
      <c r="D46331" t="s">
        <v>5</v>
      </c>
      <c r="E46331" t="s">
        <v>60</v>
      </c>
      <c r="F46331" t="s">
        <v>1219</v>
      </c>
      <c r="G46331">
        <v>1811</v>
      </c>
      <c r="H46331">
        <v>6788</v>
      </c>
      <c r="I46331">
        <v>0.26679434295816146</v>
      </c>
      <c r="J46331" t="s">
        <v>103</v>
      </c>
      <c r="K46331" t="s">
        <v>163</v>
      </c>
      <c r="L46331">
        <v>20</v>
      </c>
      <c r="M46331" t="s">
        <v>1162</v>
      </c>
      <c r="N46331" t="s">
        <v>387</v>
      </c>
      <c r="O46331">
        <v>2002</v>
      </c>
    </row>
    <row r="46332" spans="1:15" x14ac:dyDescent="0.2">
      <c r="A46332">
        <v>2020</v>
      </c>
      <c r="B46332" t="s">
        <v>831</v>
      </c>
      <c r="C46332" t="s">
        <v>32</v>
      </c>
      <c r="D46332" t="s">
        <v>4</v>
      </c>
      <c r="E46332" t="s">
        <v>8</v>
      </c>
      <c r="F46332" t="s">
        <v>1218</v>
      </c>
      <c r="G46332">
        <v>2687</v>
      </c>
      <c r="H46332">
        <v>2968</v>
      </c>
      <c r="I46332">
        <v>0.90532345013477089</v>
      </c>
      <c r="J46332" t="s">
        <v>103</v>
      </c>
      <c r="K46332" t="s">
        <v>163</v>
      </c>
      <c r="L46332">
        <v>20</v>
      </c>
      <c r="M46332" t="s">
        <v>1162</v>
      </c>
      <c r="N46332" t="s">
        <v>387</v>
      </c>
      <c r="O46332">
        <v>2002</v>
      </c>
    </row>
    <row r="46333" spans="1:15" x14ac:dyDescent="0.2">
      <c r="A46333">
        <v>2020</v>
      </c>
      <c r="B46333" t="s">
        <v>831</v>
      </c>
      <c r="C46333" t="s">
        <v>32</v>
      </c>
      <c r="D46333" t="s">
        <v>4</v>
      </c>
      <c r="E46333" t="s">
        <v>8</v>
      </c>
      <c r="F46333" t="s">
        <v>1219</v>
      </c>
      <c r="G46333">
        <v>281</v>
      </c>
      <c r="H46333">
        <v>2968</v>
      </c>
      <c r="I46333">
        <v>9.4676549865229109E-2</v>
      </c>
      <c r="J46333" t="s">
        <v>103</v>
      </c>
      <c r="K46333" t="s">
        <v>163</v>
      </c>
      <c r="L46333">
        <v>20</v>
      </c>
      <c r="M46333" t="s">
        <v>1162</v>
      </c>
      <c r="N46333" t="s">
        <v>387</v>
      </c>
      <c r="O46333">
        <v>2002</v>
      </c>
    </row>
    <row r="46334" spans="1:15" x14ac:dyDescent="0.2">
      <c r="A46334">
        <v>2020</v>
      </c>
      <c r="B46334" t="s">
        <v>831</v>
      </c>
      <c r="C46334" t="s">
        <v>32</v>
      </c>
      <c r="D46334" t="s">
        <v>4</v>
      </c>
      <c r="E46334" t="s">
        <v>9</v>
      </c>
      <c r="F46334" t="s">
        <v>1218</v>
      </c>
      <c r="G46334">
        <v>2243</v>
      </c>
      <c r="H46334">
        <v>3389</v>
      </c>
      <c r="I46334">
        <v>0.66184715255237536</v>
      </c>
      <c r="J46334" t="s">
        <v>103</v>
      </c>
      <c r="K46334" t="s">
        <v>163</v>
      </c>
      <c r="L46334">
        <v>20</v>
      </c>
      <c r="M46334" t="s">
        <v>1162</v>
      </c>
      <c r="N46334" t="s">
        <v>387</v>
      </c>
      <c r="O46334">
        <v>2002</v>
      </c>
    </row>
    <row r="46335" spans="1:15" x14ac:dyDescent="0.2">
      <c r="A46335">
        <v>2020</v>
      </c>
      <c r="B46335" t="s">
        <v>831</v>
      </c>
      <c r="C46335" t="s">
        <v>32</v>
      </c>
      <c r="D46335" t="s">
        <v>4</v>
      </c>
      <c r="E46335" t="s">
        <v>9</v>
      </c>
      <c r="F46335" t="s">
        <v>1219</v>
      </c>
      <c r="G46335">
        <v>1146</v>
      </c>
      <c r="H46335">
        <v>3389</v>
      </c>
      <c r="I46335">
        <v>0.33815284744762469</v>
      </c>
      <c r="J46335" t="s">
        <v>103</v>
      </c>
      <c r="K46335" t="s">
        <v>163</v>
      </c>
      <c r="L46335">
        <v>20</v>
      </c>
      <c r="M46335" t="s">
        <v>1162</v>
      </c>
      <c r="N46335" t="s">
        <v>387</v>
      </c>
      <c r="O46335">
        <v>2002</v>
      </c>
    </row>
    <row r="46336" spans="1:15" x14ac:dyDescent="0.2">
      <c r="A46336">
        <v>2020</v>
      </c>
      <c r="B46336" t="s">
        <v>831</v>
      </c>
      <c r="C46336" t="s">
        <v>32</v>
      </c>
      <c r="D46336" t="s">
        <v>4</v>
      </c>
      <c r="E46336" t="s">
        <v>60</v>
      </c>
      <c r="F46336" t="s">
        <v>1218</v>
      </c>
      <c r="G46336">
        <v>4930</v>
      </c>
      <c r="H46336">
        <v>6357</v>
      </c>
      <c r="I46336">
        <v>0.77552304546169581</v>
      </c>
      <c r="J46336" t="s">
        <v>103</v>
      </c>
      <c r="K46336" t="s">
        <v>163</v>
      </c>
      <c r="L46336">
        <v>20</v>
      </c>
      <c r="M46336" t="s">
        <v>1162</v>
      </c>
      <c r="N46336" t="s">
        <v>387</v>
      </c>
      <c r="O46336">
        <v>2002</v>
      </c>
    </row>
    <row r="46337" spans="1:15" x14ac:dyDescent="0.2">
      <c r="A46337">
        <v>2020</v>
      </c>
      <c r="B46337" t="s">
        <v>831</v>
      </c>
      <c r="C46337" t="s">
        <v>32</v>
      </c>
      <c r="D46337" t="s">
        <v>4</v>
      </c>
      <c r="E46337" t="s">
        <v>60</v>
      </c>
      <c r="F46337" t="s">
        <v>1219</v>
      </c>
      <c r="G46337">
        <v>1427</v>
      </c>
      <c r="H46337">
        <v>6357</v>
      </c>
      <c r="I46337">
        <v>0.22447695453830424</v>
      </c>
      <c r="J46337" t="s">
        <v>103</v>
      </c>
      <c r="K46337" t="s">
        <v>163</v>
      </c>
      <c r="L46337">
        <v>20</v>
      </c>
      <c r="M46337" t="s">
        <v>1162</v>
      </c>
      <c r="N46337" t="s">
        <v>387</v>
      </c>
      <c r="O46337">
        <v>2002</v>
      </c>
    </row>
    <row r="46338" spans="1:15" x14ac:dyDescent="0.2">
      <c r="A46338">
        <v>2020</v>
      </c>
      <c r="B46338" t="s">
        <v>831</v>
      </c>
      <c r="C46338" t="s">
        <v>32</v>
      </c>
      <c r="D46338" t="s">
        <v>3</v>
      </c>
      <c r="E46338" t="s">
        <v>8</v>
      </c>
      <c r="F46338" t="s">
        <v>1218</v>
      </c>
      <c r="G46338">
        <v>2319</v>
      </c>
      <c r="H46338">
        <v>2510</v>
      </c>
      <c r="I46338">
        <v>0.92390438247011952</v>
      </c>
      <c r="J46338" t="s">
        <v>103</v>
      </c>
      <c r="K46338" t="s">
        <v>163</v>
      </c>
      <c r="L46338">
        <v>20</v>
      </c>
      <c r="M46338" t="s">
        <v>1162</v>
      </c>
      <c r="N46338" t="s">
        <v>387</v>
      </c>
      <c r="O46338">
        <v>2002</v>
      </c>
    </row>
    <row r="46339" spans="1:15" x14ac:dyDescent="0.2">
      <c r="A46339">
        <v>2020</v>
      </c>
      <c r="B46339" t="s">
        <v>831</v>
      </c>
      <c r="C46339" t="s">
        <v>32</v>
      </c>
      <c r="D46339" t="s">
        <v>3</v>
      </c>
      <c r="E46339" t="s">
        <v>8</v>
      </c>
      <c r="F46339" t="s">
        <v>1219</v>
      </c>
      <c r="G46339">
        <v>191</v>
      </c>
      <c r="H46339">
        <v>2510</v>
      </c>
      <c r="I46339">
        <v>7.6095617529880477E-2</v>
      </c>
      <c r="J46339" t="s">
        <v>103</v>
      </c>
      <c r="K46339" t="s">
        <v>163</v>
      </c>
      <c r="L46339">
        <v>20</v>
      </c>
      <c r="M46339" t="s">
        <v>1162</v>
      </c>
      <c r="N46339" t="s">
        <v>387</v>
      </c>
      <c r="O46339">
        <v>2002</v>
      </c>
    </row>
    <row r="46340" spans="1:15" x14ac:dyDescent="0.2">
      <c r="A46340">
        <v>2020</v>
      </c>
      <c r="B46340" t="s">
        <v>831</v>
      </c>
      <c r="C46340" t="s">
        <v>32</v>
      </c>
      <c r="D46340" t="s">
        <v>3</v>
      </c>
      <c r="E46340" t="s">
        <v>9</v>
      </c>
      <c r="F46340" t="s">
        <v>1218</v>
      </c>
      <c r="G46340">
        <v>1967</v>
      </c>
      <c r="H46340">
        <v>2820</v>
      </c>
      <c r="I46340">
        <v>0.69751773049645394</v>
      </c>
      <c r="J46340" t="s">
        <v>103</v>
      </c>
      <c r="K46340" t="s">
        <v>163</v>
      </c>
      <c r="L46340">
        <v>20</v>
      </c>
      <c r="M46340" t="s">
        <v>1162</v>
      </c>
      <c r="N46340" t="s">
        <v>387</v>
      </c>
      <c r="O46340">
        <v>2002</v>
      </c>
    </row>
    <row r="46341" spans="1:15" x14ac:dyDescent="0.2">
      <c r="A46341">
        <v>2020</v>
      </c>
      <c r="B46341" t="s">
        <v>831</v>
      </c>
      <c r="C46341" t="s">
        <v>32</v>
      </c>
      <c r="D46341" t="s">
        <v>3</v>
      </c>
      <c r="E46341" t="s">
        <v>9</v>
      </c>
      <c r="F46341" t="s">
        <v>1219</v>
      </c>
      <c r="G46341">
        <v>853</v>
      </c>
      <c r="H46341">
        <v>2820</v>
      </c>
      <c r="I46341">
        <v>0.30248226950354612</v>
      </c>
      <c r="J46341" t="s">
        <v>103</v>
      </c>
      <c r="K46341" t="s">
        <v>163</v>
      </c>
      <c r="L46341">
        <v>20</v>
      </c>
      <c r="M46341" t="s">
        <v>1162</v>
      </c>
      <c r="N46341" t="s">
        <v>387</v>
      </c>
      <c r="O46341">
        <v>2002</v>
      </c>
    </row>
    <row r="46342" spans="1:15" x14ac:dyDescent="0.2">
      <c r="A46342">
        <v>2020</v>
      </c>
      <c r="B46342" t="s">
        <v>831</v>
      </c>
      <c r="C46342" t="s">
        <v>32</v>
      </c>
      <c r="D46342" t="s">
        <v>3</v>
      </c>
      <c r="E46342" t="s">
        <v>60</v>
      </c>
      <c r="F46342" t="s">
        <v>1218</v>
      </c>
      <c r="G46342">
        <v>4286</v>
      </c>
      <c r="H46342">
        <v>5330</v>
      </c>
      <c r="I46342">
        <v>0.80412757973733584</v>
      </c>
      <c r="J46342" t="s">
        <v>103</v>
      </c>
      <c r="K46342" t="s">
        <v>163</v>
      </c>
      <c r="L46342">
        <v>20</v>
      </c>
      <c r="M46342" t="s">
        <v>1162</v>
      </c>
      <c r="N46342" t="s">
        <v>387</v>
      </c>
      <c r="O46342">
        <v>2002</v>
      </c>
    </row>
    <row r="46343" spans="1:15" x14ac:dyDescent="0.2">
      <c r="A46343">
        <v>2020</v>
      </c>
      <c r="B46343" t="s">
        <v>831</v>
      </c>
      <c r="C46343" t="s">
        <v>32</v>
      </c>
      <c r="D46343" t="s">
        <v>3</v>
      </c>
      <c r="E46343" t="s">
        <v>60</v>
      </c>
      <c r="F46343" t="s">
        <v>1219</v>
      </c>
      <c r="G46343">
        <v>1044</v>
      </c>
      <c r="H46343">
        <v>5330</v>
      </c>
      <c r="I46343">
        <v>0.19587242026266416</v>
      </c>
      <c r="J46343" t="s">
        <v>103</v>
      </c>
      <c r="K46343" t="s">
        <v>163</v>
      </c>
      <c r="L46343">
        <v>20</v>
      </c>
      <c r="M46343" t="s">
        <v>1162</v>
      </c>
      <c r="N46343" t="s">
        <v>387</v>
      </c>
      <c r="O46343">
        <v>2002</v>
      </c>
    </row>
    <row r="46344" spans="1:15" x14ac:dyDescent="0.2">
      <c r="A46344">
        <v>2020</v>
      </c>
      <c r="B46344" t="s">
        <v>831</v>
      </c>
      <c r="C46344" t="s">
        <v>32</v>
      </c>
      <c r="D46344" t="s">
        <v>2</v>
      </c>
      <c r="E46344" t="s">
        <v>8</v>
      </c>
      <c r="F46344" t="s">
        <v>1218</v>
      </c>
      <c r="G46344">
        <v>2422</v>
      </c>
      <c r="H46344">
        <v>2521</v>
      </c>
      <c r="I46344">
        <v>0.9607298690995637</v>
      </c>
      <c r="J46344" t="s">
        <v>103</v>
      </c>
      <c r="K46344" t="s">
        <v>163</v>
      </c>
      <c r="L46344">
        <v>20</v>
      </c>
      <c r="M46344" t="s">
        <v>1162</v>
      </c>
      <c r="N46344" t="s">
        <v>387</v>
      </c>
      <c r="O46344">
        <v>2002</v>
      </c>
    </row>
    <row r="46345" spans="1:15" x14ac:dyDescent="0.2">
      <c r="A46345">
        <v>2020</v>
      </c>
      <c r="B46345" t="s">
        <v>831</v>
      </c>
      <c r="C46345" t="s">
        <v>32</v>
      </c>
      <c r="D46345" t="s">
        <v>2</v>
      </c>
      <c r="E46345" t="s">
        <v>8</v>
      </c>
      <c r="F46345" t="s">
        <v>1219</v>
      </c>
      <c r="G46345">
        <v>99</v>
      </c>
      <c r="H46345">
        <v>2521</v>
      </c>
      <c r="I46345">
        <v>3.9270130900436337E-2</v>
      </c>
      <c r="J46345" t="s">
        <v>103</v>
      </c>
      <c r="K46345" t="s">
        <v>163</v>
      </c>
      <c r="L46345">
        <v>20</v>
      </c>
      <c r="M46345" t="s">
        <v>1162</v>
      </c>
      <c r="N46345" t="s">
        <v>387</v>
      </c>
      <c r="O46345">
        <v>2002</v>
      </c>
    </row>
    <row r="46346" spans="1:15" x14ac:dyDescent="0.2">
      <c r="A46346">
        <v>2020</v>
      </c>
      <c r="B46346" t="s">
        <v>831</v>
      </c>
      <c r="C46346" t="s">
        <v>32</v>
      </c>
      <c r="D46346" t="s">
        <v>2</v>
      </c>
      <c r="E46346" t="s">
        <v>9</v>
      </c>
      <c r="F46346" t="s">
        <v>1218</v>
      </c>
      <c r="G46346">
        <v>1833</v>
      </c>
      <c r="H46346">
        <v>2370</v>
      </c>
      <c r="I46346">
        <v>0.77341772151898736</v>
      </c>
      <c r="J46346" t="s">
        <v>103</v>
      </c>
      <c r="K46346" t="s">
        <v>163</v>
      </c>
      <c r="L46346">
        <v>20</v>
      </c>
      <c r="M46346" t="s">
        <v>1162</v>
      </c>
      <c r="N46346" t="s">
        <v>387</v>
      </c>
      <c r="O46346">
        <v>2002</v>
      </c>
    </row>
    <row r="46347" spans="1:15" x14ac:dyDescent="0.2">
      <c r="A46347">
        <v>2020</v>
      </c>
      <c r="B46347" t="s">
        <v>831</v>
      </c>
      <c r="C46347" t="s">
        <v>32</v>
      </c>
      <c r="D46347" t="s">
        <v>2</v>
      </c>
      <c r="E46347" t="s">
        <v>9</v>
      </c>
      <c r="F46347" t="s">
        <v>1219</v>
      </c>
      <c r="G46347">
        <v>537</v>
      </c>
      <c r="H46347">
        <v>2370</v>
      </c>
      <c r="I46347">
        <v>0.22658227848101264</v>
      </c>
      <c r="J46347" t="s">
        <v>103</v>
      </c>
      <c r="K46347" t="s">
        <v>163</v>
      </c>
      <c r="L46347">
        <v>20</v>
      </c>
      <c r="M46347" t="s">
        <v>1162</v>
      </c>
      <c r="N46347" t="s">
        <v>387</v>
      </c>
      <c r="O46347">
        <v>2002</v>
      </c>
    </row>
    <row r="46348" spans="1:15" x14ac:dyDescent="0.2">
      <c r="A46348">
        <v>2020</v>
      </c>
      <c r="B46348" t="s">
        <v>831</v>
      </c>
      <c r="C46348" t="s">
        <v>32</v>
      </c>
      <c r="D46348" t="s">
        <v>2</v>
      </c>
      <c r="E46348" t="s">
        <v>60</v>
      </c>
      <c r="F46348" t="s">
        <v>1218</v>
      </c>
      <c r="G46348">
        <v>4255</v>
      </c>
      <c r="H46348">
        <v>4891</v>
      </c>
      <c r="I46348">
        <v>0.86996524228174199</v>
      </c>
      <c r="J46348" t="s">
        <v>103</v>
      </c>
      <c r="K46348" t="s">
        <v>163</v>
      </c>
      <c r="L46348">
        <v>20</v>
      </c>
      <c r="M46348" t="s">
        <v>1162</v>
      </c>
      <c r="N46348" t="s">
        <v>387</v>
      </c>
      <c r="O46348">
        <v>2002</v>
      </c>
    </row>
    <row r="46349" spans="1:15" x14ac:dyDescent="0.2">
      <c r="A46349">
        <v>2020</v>
      </c>
      <c r="B46349" t="s">
        <v>831</v>
      </c>
      <c r="C46349" t="s">
        <v>32</v>
      </c>
      <c r="D46349" t="s">
        <v>2</v>
      </c>
      <c r="E46349" t="s">
        <v>60</v>
      </c>
      <c r="F46349" t="s">
        <v>1219</v>
      </c>
      <c r="G46349">
        <v>636</v>
      </c>
      <c r="H46349">
        <v>4891</v>
      </c>
      <c r="I46349">
        <v>0.13003475771825804</v>
      </c>
      <c r="J46349" t="s">
        <v>103</v>
      </c>
      <c r="K46349" t="s">
        <v>163</v>
      </c>
      <c r="L46349">
        <v>20</v>
      </c>
      <c r="M46349" t="s">
        <v>1162</v>
      </c>
      <c r="N46349" t="s">
        <v>387</v>
      </c>
      <c r="O46349">
        <v>2002</v>
      </c>
    </row>
    <row r="46350" spans="1:15" x14ac:dyDescent="0.2">
      <c r="A46350">
        <v>2020</v>
      </c>
      <c r="B46350" t="s">
        <v>831</v>
      </c>
      <c r="C46350" t="s">
        <v>32</v>
      </c>
      <c r="D46350" t="s">
        <v>1</v>
      </c>
      <c r="E46350" t="s">
        <v>8</v>
      </c>
      <c r="F46350" t="s">
        <v>1218</v>
      </c>
      <c r="G46350">
        <v>2853</v>
      </c>
      <c r="H46350">
        <v>2936</v>
      </c>
      <c r="I46350">
        <v>0.97173024523160767</v>
      </c>
      <c r="J46350" t="s">
        <v>103</v>
      </c>
      <c r="K46350" t="s">
        <v>163</v>
      </c>
      <c r="L46350">
        <v>20</v>
      </c>
      <c r="M46350" t="s">
        <v>1162</v>
      </c>
      <c r="N46350" t="s">
        <v>387</v>
      </c>
      <c r="O46350">
        <v>2002</v>
      </c>
    </row>
    <row r="46351" spans="1:15" x14ac:dyDescent="0.2">
      <c r="A46351">
        <v>2020</v>
      </c>
      <c r="B46351" t="s">
        <v>831</v>
      </c>
      <c r="C46351" t="s">
        <v>32</v>
      </c>
      <c r="D46351" t="s">
        <v>1</v>
      </c>
      <c r="E46351" t="s">
        <v>8</v>
      </c>
      <c r="F46351" t="s">
        <v>1219</v>
      </c>
      <c r="G46351">
        <v>83</v>
      </c>
      <c r="H46351">
        <v>2936</v>
      </c>
      <c r="I46351">
        <v>2.8269754768392372E-2</v>
      </c>
      <c r="J46351" t="s">
        <v>103</v>
      </c>
      <c r="K46351" t="s">
        <v>163</v>
      </c>
      <c r="L46351">
        <v>20</v>
      </c>
      <c r="M46351" t="s">
        <v>1162</v>
      </c>
      <c r="N46351" t="s">
        <v>387</v>
      </c>
      <c r="O46351">
        <v>2002</v>
      </c>
    </row>
    <row r="46352" spans="1:15" x14ac:dyDescent="0.2">
      <c r="A46352">
        <v>2020</v>
      </c>
      <c r="B46352" t="s">
        <v>831</v>
      </c>
      <c r="C46352" t="s">
        <v>32</v>
      </c>
      <c r="D46352" t="s">
        <v>1</v>
      </c>
      <c r="E46352" t="s">
        <v>9</v>
      </c>
      <c r="F46352" t="s">
        <v>1218</v>
      </c>
      <c r="G46352">
        <v>2229</v>
      </c>
      <c r="H46352">
        <v>2641</v>
      </c>
      <c r="I46352">
        <v>0.84399848542218858</v>
      </c>
      <c r="J46352" t="s">
        <v>103</v>
      </c>
      <c r="K46352" t="s">
        <v>163</v>
      </c>
      <c r="L46352">
        <v>20</v>
      </c>
      <c r="M46352" t="s">
        <v>1162</v>
      </c>
      <c r="N46352" t="s">
        <v>387</v>
      </c>
      <c r="O46352">
        <v>2002</v>
      </c>
    </row>
    <row r="46353" spans="1:15" x14ac:dyDescent="0.2">
      <c r="A46353">
        <v>2020</v>
      </c>
      <c r="B46353" t="s">
        <v>831</v>
      </c>
      <c r="C46353" t="s">
        <v>32</v>
      </c>
      <c r="D46353" t="s">
        <v>1</v>
      </c>
      <c r="E46353" t="s">
        <v>9</v>
      </c>
      <c r="F46353" t="s">
        <v>1219</v>
      </c>
      <c r="G46353">
        <v>412</v>
      </c>
      <c r="H46353">
        <v>2641</v>
      </c>
      <c r="I46353">
        <v>0.15600151457781145</v>
      </c>
      <c r="J46353" t="s">
        <v>103</v>
      </c>
      <c r="K46353" t="s">
        <v>163</v>
      </c>
      <c r="L46353">
        <v>20</v>
      </c>
      <c r="M46353" t="s">
        <v>1162</v>
      </c>
      <c r="N46353" t="s">
        <v>387</v>
      </c>
      <c r="O46353">
        <v>2002</v>
      </c>
    </row>
    <row r="46354" spans="1:15" x14ac:dyDescent="0.2">
      <c r="A46354">
        <v>2020</v>
      </c>
      <c r="B46354" t="s">
        <v>831</v>
      </c>
      <c r="C46354" t="s">
        <v>32</v>
      </c>
      <c r="D46354" t="s">
        <v>1</v>
      </c>
      <c r="E46354" t="s">
        <v>60</v>
      </c>
      <c r="F46354" t="s">
        <v>1218</v>
      </c>
      <c r="G46354">
        <v>5082</v>
      </c>
      <c r="H46354">
        <v>5577</v>
      </c>
      <c r="I46354">
        <v>0.91124260355029585</v>
      </c>
      <c r="J46354" t="s">
        <v>103</v>
      </c>
      <c r="K46354" t="s">
        <v>163</v>
      </c>
      <c r="L46354">
        <v>20</v>
      </c>
      <c r="M46354" t="s">
        <v>1162</v>
      </c>
      <c r="N46354" t="s">
        <v>387</v>
      </c>
      <c r="O46354">
        <v>2002</v>
      </c>
    </row>
    <row r="46355" spans="1:15" x14ac:dyDescent="0.2">
      <c r="A46355">
        <v>2020</v>
      </c>
      <c r="B46355" t="s">
        <v>831</v>
      </c>
      <c r="C46355" t="s">
        <v>32</v>
      </c>
      <c r="D46355" t="s">
        <v>1</v>
      </c>
      <c r="E46355" t="s">
        <v>60</v>
      </c>
      <c r="F46355" t="s">
        <v>1219</v>
      </c>
      <c r="G46355">
        <v>495</v>
      </c>
      <c r="H46355">
        <v>5577</v>
      </c>
      <c r="I46355">
        <v>8.8757396449704137E-2</v>
      </c>
      <c r="J46355" t="s">
        <v>103</v>
      </c>
      <c r="K46355" t="s">
        <v>163</v>
      </c>
      <c r="L46355">
        <v>20</v>
      </c>
      <c r="M46355" t="s">
        <v>1162</v>
      </c>
      <c r="N46355" t="s">
        <v>387</v>
      </c>
      <c r="O46355">
        <v>2002</v>
      </c>
    </row>
    <row r="46356" spans="1:15" x14ac:dyDescent="0.2">
      <c r="A46356">
        <v>2020</v>
      </c>
      <c r="B46356" t="s">
        <v>831</v>
      </c>
      <c r="C46356" t="s">
        <v>32</v>
      </c>
      <c r="D46356" t="s">
        <v>133</v>
      </c>
      <c r="E46356" t="s">
        <v>8</v>
      </c>
      <c r="F46356" t="s">
        <v>1218</v>
      </c>
      <c r="G46356">
        <v>18168</v>
      </c>
      <c r="H46356">
        <v>19964</v>
      </c>
      <c r="I46356">
        <v>0.91003806852334201</v>
      </c>
      <c r="J46356" t="s">
        <v>103</v>
      </c>
      <c r="K46356" t="s">
        <v>163</v>
      </c>
      <c r="L46356">
        <v>20</v>
      </c>
      <c r="M46356" t="s">
        <v>1162</v>
      </c>
      <c r="N46356" t="s">
        <v>387</v>
      </c>
      <c r="O46356">
        <v>2002</v>
      </c>
    </row>
    <row r="46357" spans="1:15" x14ac:dyDescent="0.2">
      <c r="A46357">
        <v>2020</v>
      </c>
      <c r="B46357" t="s">
        <v>831</v>
      </c>
      <c r="C46357" t="s">
        <v>32</v>
      </c>
      <c r="D46357" t="s">
        <v>133</v>
      </c>
      <c r="E46357" t="s">
        <v>8</v>
      </c>
      <c r="F46357" t="s">
        <v>1219</v>
      </c>
      <c r="G46357">
        <v>1796</v>
      </c>
      <c r="H46357">
        <v>19964</v>
      </c>
      <c r="I46357">
        <v>8.9961931476657986E-2</v>
      </c>
      <c r="J46357" t="s">
        <v>103</v>
      </c>
      <c r="K46357" t="s">
        <v>163</v>
      </c>
      <c r="L46357">
        <v>20</v>
      </c>
      <c r="M46357" t="s">
        <v>1162</v>
      </c>
      <c r="N46357" t="s">
        <v>387</v>
      </c>
      <c r="O46357">
        <v>2002</v>
      </c>
    </row>
    <row r="46358" spans="1:15" x14ac:dyDescent="0.2">
      <c r="A46358">
        <v>2020</v>
      </c>
      <c r="B46358" t="s">
        <v>831</v>
      </c>
      <c r="C46358" t="s">
        <v>32</v>
      </c>
      <c r="D46358" t="s">
        <v>133</v>
      </c>
      <c r="E46358" t="s">
        <v>9</v>
      </c>
      <c r="F46358" t="s">
        <v>1218</v>
      </c>
      <c r="G46358">
        <v>15065</v>
      </c>
      <c r="H46358">
        <v>22705</v>
      </c>
      <c r="I46358">
        <v>0.66351024003523451</v>
      </c>
      <c r="J46358" t="s">
        <v>103</v>
      </c>
      <c r="K46358" t="s">
        <v>163</v>
      </c>
      <c r="L46358">
        <v>20</v>
      </c>
      <c r="M46358" t="s">
        <v>1162</v>
      </c>
      <c r="N46358" t="s">
        <v>387</v>
      </c>
      <c r="O46358">
        <v>2002</v>
      </c>
    </row>
    <row r="46359" spans="1:15" x14ac:dyDescent="0.2">
      <c r="A46359">
        <v>2020</v>
      </c>
      <c r="B46359" t="s">
        <v>831</v>
      </c>
      <c r="C46359" t="s">
        <v>32</v>
      </c>
      <c r="D46359" t="s">
        <v>133</v>
      </c>
      <c r="E46359" t="s">
        <v>9</v>
      </c>
      <c r="F46359" t="s">
        <v>1219</v>
      </c>
      <c r="G46359">
        <v>7640</v>
      </c>
      <c r="H46359">
        <v>22705</v>
      </c>
      <c r="I46359">
        <v>0.33648975996476549</v>
      </c>
      <c r="J46359" t="s">
        <v>103</v>
      </c>
      <c r="K46359" t="s">
        <v>163</v>
      </c>
      <c r="L46359">
        <v>20</v>
      </c>
      <c r="M46359" t="s">
        <v>1162</v>
      </c>
      <c r="N46359" t="s">
        <v>387</v>
      </c>
      <c r="O46359">
        <v>2002</v>
      </c>
    </row>
    <row r="46360" spans="1:15" x14ac:dyDescent="0.2">
      <c r="A46360">
        <v>2020</v>
      </c>
      <c r="B46360" t="s">
        <v>831</v>
      </c>
      <c r="C46360" t="s">
        <v>32</v>
      </c>
      <c r="D46360" t="s">
        <v>133</v>
      </c>
      <c r="E46360" t="s">
        <v>60</v>
      </c>
      <c r="F46360" t="s">
        <v>1218</v>
      </c>
      <c r="G46360">
        <v>33233</v>
      </c>
      <c r="H46360">
        <v>42669</v>
      </c>
      <c r="I46360">
        <v>0.77885584382104101</v>
      </c>
      <c r="J46360" t="s">
        <v>103</v>
      </c>
      <c r="K46360" t="s">
        <v>163</v>
      </c>
      <c r="L46360">
        <v>20</v>
      </c>
      <c r="M46360" t="s">
        <v>1162</v>
      </c>
      <c r="N46360" t="s">
        <v>387</v>
      </c>
      <c r="O46360">
        <v>2002</v>
      </c>
    </row>
    <row r="46361" spans="1:15" x14ac:dyDescent="0.2">
      <c r="A46361">
        <v>2020</v>
      </c>
      <c r="B46361" t="s">
        <v>831</v>
      </c>
      <c r="C46361" t="s">
        <v>32</v>
      </c>
      <c r="D46361" t="s">
        <v>133</v>
      </c>
      <c r="E46361" t="s">
        <v>60</v>
      </c>
      <c r="F46361" t="s">
        <v>1219</v>
      </c>
      <c r="G46361">
        <v>9436</v>
      </c>
      <c r="H46361">
        <v>42669</v>
      </c>
      <c r="I46361">
        <v>0.22114415617895897</v>
      </c>
      <c r="J46361" t="s">
        <v>103</v>
      </c>
      <c r="K46361" t="s">
        <v>163</v>
      </c>
      <c r="L46361">
        <v>20</v>
      </c>
      <c r="M46361" t="s">
        <v>1162</v>
      </c>
      <c r="N46361" t="s">
        <v>387</v>
      </c>
      <c r="O46361">
        <v>2002</v>
      </c>
    </row>
    <row r="46362" spans="1:15" x14ac:dyDescent="0.2">
      <c r="A46362">
        <v>2020</v>
      </c>
      <c r="B46362" t="s">
        <v>832</v>
      </c>
      <c r="C46362" t="s">
        <v>32</v>
      </c>
      <c r="D46362" t="s">
        <v>7</v>
      </c>
      <c r="E46362" t="s">
        <v>8</v>
      </c>
      <c r="F46362" t="s">
        <v>1218</v>
      </c>
      <c r="G46362">
        <v>2562</v>
      </c>
      <c r="H46362">
        <v>2936</v>
      </c>
      <c r="I46362">
        <v>0.87261580381471393</v>
      </c>
      <c r="J46362" t="s">
        <v>103</v>
      </c>
      <c r="K46362" t="s">
        <v>163</v>
      </c>
      <c r="L46362">
        <v>20</v>
      </c>
      <c r="M46362" t="s">
        <v>1163</v>
      </c>
      <c r="N46362" t="s">
        <v>386</v>
      </c>
      <c r="O46362">
        <v>2003</v>
      </c>
    </row>
    <row r="46363" spans="1:15" x14ac:dyDescent="0.2">
      <c r="A46363">
        <v>2020</v>
      </c>
      <c r="B46363" t="s">
        <v>832</v>
      </c>
      <c r="C46363" t="s">
        <v>32</v>
      </c>
      <c r="D46363" t="s">
        <v>7</v>
      </c>
      <c r="E46363" t="s">
        <v>8</v>
      </c>
      <c r="F46363" t="s">
        <v>1219</v>
      </c>
      <c r="G46363">
        <v>374</v>
      </c>
      <c r="H46363">
        <v>2936</v>
      </c>
      <c r="I46363">
        <v>0.1273841961852861</v>
      </c>
      <c r="J46363" t="s">
        <v>103</v>
      </c>
      <c r="K46363" t="s">
        <v>163</v>
      </c>
      <c r="L46363">
        <v>20</v>
      </c>
      <c r="M46363" t="s">
        <v>1163</v>
      </c>
      <c r="N46363" t="s">
        <v>386</v>
      </c>
      <c r="O46363">
        <v>2003</v>
      </c>
    </row>
    <row r="46364" spans="1:15" x14ac:dyDescent="0.2">
      <c r="A46364">
        <v>2020</v>
      </c>
      <c r="B46364" t="s">
        <v>832</v>
      </c>
      <c r="C46364" t="s">
        <v>32</v>
      </c>
      <c r="D46364" t="s">
        <v>7</v>
      </c>
      <c r="E46364" t="s">
        <v>9</v>
      </c>
      <c r="F46364" t="s">
        <v>1218</v>
      </c>
      <c r="G46364">
        <v>2377</v>
      </c>
      <c r="H46364">
        <v>3896</v>
      </c>
      <c r="I46364">
        <v>0.61011293634496921</v>
      </c>
      <c r="J46364" t="s">
        <v>103</v>
      </c>
      <c r="K46364" t="s">
        <v>163</v>
      </c>
      <c r="L46364">
        <v>20</v>
      </c>
      <c r="M46364" t="s">
        <v>1163</v>
      </c>
      <c r="N46364" t="s">
        <v>386</v>
      </c>
      <c r="O46364">
        <v>2003</v>
      </c>
    </row>
    <row r="46365" spans="1:15" x14ac:dyDescent="0.2">
      <c r="A46365">
        <v>2020</v>
      </c>
      <c r="B46365" t="s">
        <v>832</v>
      </c>
      <c r="C46365" t="s">
        <v>32</v>
      </c>
      <c r="D46365" t="s">
        <v>7</v>
      </c>
      <c r="E46365" t="s">
        <v>9</v>
      </c>
      <c r="F46365" t="s">
        <v>1219</v>
      </c>
      <c r="G46365">
        <v>1519</v>
      </c>
      <c r="H46365">
        <v>3896</v>
      </c>
      <c r="I46365">
        <v>0.38988706365503079</v>
      </c>
      <c r="J46365" t="s">
        <v>103</v>
      </c>
      <c r="K46365" t="s">
        <v>163</v>
      </c>
      <c r="L46365">
        <v>20</v>
      </c>
      <c r="M46365" t="s">
        <v>1163</v>
      </c>
      <c r="N46365" t="s">
        <v>386</v>
      </c>
      <c r="O46365">
        <v>2003</v>
      </c>
    </row>
    <row r="46366" spans="1:15" x14ac:dyDescent="0.2">
      <c r="A46366">
        <v>2020</v>
      </c>
      <c r="B46366" t="s">
        <v>832</v>
      </c>
      <c r="C46366" t="s">
        <v>32</v>
      </c>
      <c r="D46366" t="s">
        <v>7</v>
      </c>
      <c r="E46366" t="s">
        <v>60</v>
      </c>
      <c r="F46366" t="s">
        <v>1218</v>
      </c>
      <c r="G46366">
        <v>4939</v>
      </c>
      <c r="H46366">
        <v>6832</v>
      </c>
      <c r="I46366">
        <v>0.72292154566744726</v>
      </c>
      <c r="J46366" t="s">
        <v>103</v>
      </c>
      <c r="K46366" t="s">
        <v>163</v>
      </c>
      <c r="L46366">
        <v>20</v>
      </c>
      <c r="M46366" t="s">
        <v>1163</v>
      </c>
      <c r="N46366" t="s">
        <v>386</v>
      </c>
      <c r="O46366">
        <v>2003</v>
      </c>
    </row>
    <row r="46367" spans="1:15" x14ac:dyDescent="0.2">
      <c r="A46367">
        <v>2020</v>
      </c>
      <c r="B46367" t="s">
        <v>832</v>
      </c>
      <c r="C46367" t="s">
        <v>32</v>
      </c>
      <c r="D46367" t="s">
        <v>7</v>
      </c>
      <c r="E46367" t="s">
        <v>60</v>
      </c>
      <c r="F46367" t="s">
        <v>1219</v>
      </c>
      <c r="G46367">
        <v>1893</v>
      </c>
      <c r="H46367">
        <v>6832</v>
      </c>
      <c r="I46367">
        <v>0.27707845433255268</v>
      </c>
      <c r="J46367" t="s">
        <v>103</v>
      </c>
      <c r="K46367" t="s">
        <v>163</v>
      </c>
      <c r="L46367">
        <v>20</v>
      </c>
      <c r="M46367" t="s">
        <v>1163</v>
      </c>
      <c r="N46367" t="s">
        <v>386</v>
      </c>
      <c r="O46367">
        <v>2003</v>
      </c>
    </row>
    <row r="46368" spans="1:15" x14ac:dyDescent="0.2">
      <c r="A46368">
        <v>2020</v>
      </c>
      <c r="B46368" t="s">
        <v>832</v>
      </c>
      <c r="C46368" t="s">
        <v>32</v>
      </c>
      <c r="D46368" t="s">
        <v>6</v>
      </c>
      <c r="E46368" t="s">
        <v>8</v>
      </c>
      <c r="F46368" t="s">
        <v>1218</v>
      </c>
      <c r="G46368">
        <v>3341</v>
      </c>
      <c r="H46368">
        <v>3851</v>
      </c>
      <c r="I46368">
        <v>0.86756686574915609</v>
      </c>
      <c r="J46368" t="s">
        <v>103</v>
      </c>
      <c r="K46368" t="s">
        <v>163</v>
      </c>
      <c r="L46368">
        <v>20</v>
      </c>
      <c r="M46368" t="s">
        <v>1163</v>
      </c>
      <c r="N46368" t="s">
        <v>386</v>
      </c>
      <c r="O46368">
        <v>2003</v>
      </c>
    </row>
    <row r="46369" spans="1:15" x14ac:dyDescent="0.2">
      <c r="A46369">
        <v>2020</v>
      </c>
      <c r="B46369" t="s">
        <v>832</v>
      </c>
      <c r="C46369" t="s">
        <v>32</v>
      </c>
      <c r="D46369" t="s">
        <v>6</v>
      </c>
      <c r="E46369" t="s">
        <v>8</v>
      </c>
      <c r="F46369" t="s">
        <v>1219</v>
      </c>
      <c r="G46369">
        <v>510</v>
      </c>
      <c r="H46369">
        <v>3851</v>
      </c>
      <c r="I46369">
        <v>0.13243313425084394</v>
      </c>
      <c r="J46369" t="s">
        <v>103</v>
      </c>
      <c r="K46369" t="s">
        <v>163</v>
      </c>
      <c r="L46369">
        <v>20</v>
      </c>
      <c r="M46369" t="s">
        <v>1163</v>
      </c>
      <c r="N46369" t="s">
        <v>386</v>
      </c>
      <c r="O46369">
        <v>2003</v>
      </c>
    </row>
    <row r="46370" spans="1:15" x14ac:dyDescent="0.2">
      <c r="A46370">
        <v>2020</v>
      </c>
      <c r="B46370" t="s">
        <v>832</v>
      </c>
      <c r="C46370" t="s">
        <v>32</v>
      </c>
      <c r="D46370" t="s">
        <v>6</v>
      </c>
      <c r="E46370" t="s">
        <v>9</v>
      </c>
      <c r="F46370" t="s">
        <v>1218</v>
      </c>
      <c r="G46370">
        <v>2839</v>
      </c>
      <c r="H46370">
        <v>4755</v>
      </c>
      <c r="I46370">
        <v>0.597055730809674</v>
      </c>
      <c r="J46370" t="s">
        <v>103</v>
      </c>
      <c r="K46370" t="s">
        <v>163</v>
      </c>
      <c r="L46370">
        <v>20</v>
      </c>
      <c r="M46370" t="s">
        <v>1163</v>
      </c>
      <c r="N46370" t="s">
        <v>386</v>
      </c>
      <c r="O46370">
        <v>2003</v>
      </c>
    </row>
    <row r="46371" spans="1:15" x14ac:dyDescent="0.2">
      <c r="A46371">
        <v>2020</v>
      </c>
      <c r="B46371" t="s">
        <v>832</v>
      </c>
      <c r="C46371" t="s">
        <v>32</v>
      </c>
      <c r="D46371" t="s">
        <v>6</v>
      </c>
      <c r="E46371" t="s">
        <v>9</v>
      </c>
      <c r="F46371" t="s">
        <v>1219</v>
      </c>
      <c r="G46371">
        <v>1916</v>
      </c>
      <c r="H46371">
        <v>4755</v>
      </c>
      <c r="I46371">
        <v>0.402944269190326</v>
      </c>
      <c r="J46371" t="s">
        <v>103</v>
      </c>
      <c r="K46371" t="s">
        <v>163</v>
      </c>
      <c r="L46371">
        <v>20</v>
      </c>
      <c r="M46371" t="s">
        <v>1163</v>
      </c>
      <c r="N46371" t="s">
        <v>386</v>
      </c>
      <c r="O46371">
        <v>2003</v>
      </c>
    </row>
    <row r="46372" spans="1:15" x14ac:dyDescent="0.2">
      <c r="A46372">
        <v>2020</v>
      </c>
      <c r="B46372" t="s">
        <v>832</v>
      </c>
      <c r="C46372" t="s">
        <v>32</v>
      </c>
      <c r="D46372" t="s">
        <v>6</v>
      </c>
      <c r="E46372" t="s">
        <v>60</v>
      </c>
      <c r="F46372" t="s">
        <v>1218</v>
      </c>
      <c r="G46372">
        <v>6180</v>
      </c>
      <c r="H46372">
        <v>8606</v>
      </c>
      <c r="I46372">
        <v>0.71810364861724374</v>
      </c>
      <c r="J46372" t="s">
        <v>103</v>
      </c>
      <c r="K46372" t="s">
        <v>163</v>
      </c>
      <c r="L46372">
        <v>20</v>
      </c>
      <c r="M46372" t="s">
        <v>1163</v>
      </c>
      <c r="N46372" t="s">
        <v>386</v>
      </c>
      <c r="O46372">
        <v>2003</v>
      </c>
    </row>
    <row r="46373" spans="1:15" x14ac:dyDescent="0.2">
      <c r="A46373">
        <v>2020</v>
      </c>
      <c r="B46373" t="s">
        <v>832</v>
      </c>
      <c r="C46373" t="s">
        <v>32</v>
      </c>
      <c r="D46373" t="s">
        <v>6</v>
      </c>
      <c r="E46373" t="s">
        <v>60</v>
      </c>
      <c r="F46373" t="s">
        <v>1219</v>
      </c>
      <c r="G46373">
        <v>2426</v>
      </c>
      <c r="H46373">
        <v>8606</v>
      </c>
      <c r="I46373">
        <v>0.28189635138275621</v>
      </c>
      <c r="J46373" t="s">
        <v>103</v>
      </c>
      <c r="K46373" t="s">
        <v>163</v>
      </c>
      <c r="L46373">
        <v>20</v>
      </c>
      <c r="M46373" t="s">
        <v>1163</v>
      </c>
      <c r="N46373" t="s">
        <v>386</v>
      </c>
      <c r="O46373">
        <v>2003</v>
      </c>
    </row>
    <row r="46374" spans="1:15" x14ac:dyDescent="0.2">
      <c r="A46374">
        <v>2020</v>
      </c>
      <c r="B46374" t="s">
        <v>832</v>
      </c>
      <c r="C46374" t="s">
        <v>32</v>
      </c>
      <c r="D46374" t="s">
        <v>5</v>
      </c>
      <c r="E46374" t="s">
        <v>8</v>
      </c>
      <c r="F46374" t="s">
        <v>1218</v>
      </c>
      <c r="G46374">
        <v>3118</v>
      </c>
      <c r="H46374">
        <v>3514</v>
      </c>
      <c r="I46374">
        <v>0.88730791121229369</v>
      </c>
      <c r="J46374" t="s">
        <v>103</v>
      </c>
      <c r="K46374" t="s">
        <v>163</v>
      </c>
      <c r="L46374">
        <v>20</v>
      </c>
      <c r="M46374" t="s">
        <v>1163</v>
      </c>
      <c r="N46374" t="s">
        <v>386</v>
      </c>
      <c r="O46374">
        <v>2003</v>
      </c>
    </row>
    <row r="46375" spans="1:15" x14ac:dyDescent="0.2">
      <c r="A46375">
        <v>2020</v>
      </c>
      <c r="B46375" t="s">
        <v>832</v>
      </c>
      <c r="C46375" t="s">
        <v>32</v>
      </c>
      <c r="D46375" t="s">
        <v>5</v>
      </c>
      <c r="E46375" t="s">
        <v>8</v>
      </c>
      <c r="F46375" t="s">
        <v>1219</v>
      </c>
      <c r="G46375">
        <v>396</v>
      </c>
      <c r="H46375">
        <v>3514</v>
      </c>
      <c r="I46375">
        <v>0.11269208878770631</v>
      </c>
      <c r="J46375" t="s">
        <v>103</v>
      </c>
      <c r="K46375" t="s">
        <v>163</v>
      </c>
      <c r="L46375">
        <v>20</v>
      </c>
      <c r="M46375" t="s">
        <v>1163</v>
      </c>
      <c r="N46375" t="s">
        <v>386</v>
      </c>
      <c r="O46375">
        <v>2003</v>
      </c>
    </row>
    <row r="46376" spans="1:15" x14ac:dyDescent="0.2">
      <c r="A46376">
        <v>2020</v>
      </c>
      <c r="B46376" t="s">
        <v>832</v>
      </c>
      <c r="C46376" t="s">
        <v>32</v>
      </c>
      <c r="D46376" t="s">
        <v>5</v>
      </c>
      <c r="E46376" t="s">
        <v>9</v>
      </c>
      <c r="F46376" t="s">
        <v>1218</v>
      </c>
      <c r="G46376">
        <v>2612</v>
      </c>
      <c r="H46376">
        <v>4246</v>
      </c>
      <c r="I46376">
        <v>0.61516721620348558</v>
      </c>
      <c r="J46376" t="s">
        <v>103</v>
      </c>
      <c r="K46376" t="s">
        <v>163</v>
      </c>
      <c r="L46376">
        <v>20</v>
      </c>
      <c r="M46376" t="s">
        <v>1163</v>
      </c>
      <c r="N46376" t="s">
        <v>386</v>
      </c>
      <c r="O46376">
        <v>2003</v>
      </c>
    </row>
    <row r="46377" spans="1:15" x14ac:dyDescent="0.2">
      <c r="A46377">
        <v>2020</v>
      </c>
      <c r="B46377" t="s">
        <v>832</v>
      </c>
      <c r="C46377" t="s">
        <v>32</v>
      </c>
      <c r="D46377" t="s">
        <v>5</v>
      </c>
      <c r="E46377" t="s">
        <v>9</v>
      </c>
      <c r="F46377" t="s">
        <v>1219</v>
      </c>
      <c r="G46377">
        <v>1634</v>
      </c>
      <c r="H46377">
        <v>4246</v>
      </c>
      <c r="I46377">
        <v>0.38483278379651437</v>
      </c>
      <c r="J46377" t="s">
        <v>103</v>
      </c>
      <c r="K46377" t="s">
        <v>163</v>
      </c>
      <c r="L46377">
        <v>20</v>
      </c>
      <c r="M46377" t="s">
        <v>1163</v>
      </c>
      <c r="N46377" t="s">
        <v>386</v>
      </c>
      <c r="O46377">
        <v>2003</v>
      </c>
    </row>
    <row r="46378" spans="1:15" x14ac:dyDescent="0.2">
      <c r="A46378">
        <v>2020</v>
      </c>
      <c r="B46378" t="s">
        <v>832</v>
      </c>
      <c r="C46378" t="s">
        <v>32</v>
      </c>
      <c r="D46378" t="s">
        <v>5</v>
      </c>
      <c r="E46378" t="s">
        <v>60</v>
      </c>
      <c r="F46378" t="s">
        <v>1218</v>
      </c>
      <c r="G46378">
        <v>5730</v>
      </c>
      <c r="H46378">
        <v>7760</v>
      </c>
      <c r="I46378">
        <v>0.73840206185567014</v>
      </c>
      <c r="J46378" t="s">
        <v>103</v>
      </c>
      <c r="K46378" t="s">
        <v>163</v>
      </c>
      <c r="L46378">
        <v>20</v>
      </c>
      <c r="M46378" t="s">
        <v>1163</v>
      </c>
      <c r="N46378" t="s">
        <v>386</v>
      </c>
      <c r="O46378">
        <v>2003</v>
      </c>
    </row>
    <row r="46379" spans="1:15" x14ac:dyDescent="0.2">
      <c r="A46379">
        <v>2020</v>
      </c>
      <c r="B46379" t="s">
        <v>832</v>
      </c>
      <c r="C46379" t="s">
        <v>32</v>
      </c>
      <c r="D46379" t="s">
        <v>5</v>
      </c>
      <c r="E46379" t="s">
        <v>60</v>
      </c>
      <c r="F46379" t="s">
        <v>1219</v>
      </c>
      <c r="G46379">
        <v>2030</v>
      </c>
      <c r="H46379">
        <v>7760</v>
      </c>
      <c r="I46379">
        <v>0.26159793814432991</v>
      </c>
      <c r="J46379" t="s">
        <v>103</v>
      </c>
      <c r="K46379" t="s">
        <v>163</v>
      </c>
      <c r="L46379">
        <v>20</v>
      </c>
      <c r="M46379" t="s">
        <v>1163</v>
      </c>
      <c r="N46379" t="s">
        <v>386</v>
      </c>
      <c r="O46379">
        <v>2003</v>
      </c>
    </row>
    <row r="46380" spans="1:15" x14ac:dyDescent="0.2">
      <c r="A46380">
        <v>2020</v>
      </c>
      <c r="B46380" t="s">
        <v>832</v>
      </c>
      <c r="C46380" t="s">
        <v>32</v>
      </c>
      <c r="D46380" t="s">
        <v>4</v>
      </c>
      <c r="E46380" t="s">
        <v>8</v>
      </c>
      <c r="F46380" t="s">
        <v>1218</v>
      </c>
      <c r="G46380">
        <v>2789</v>
      </c>
      <c r="H46380">
        <v>3006</v>
      </c>
      <c r="I46380">
        <v>0.92781104457751162</v>
      </c>
      <c r="J46380" t="s">
        <v>103</v>
      </c>
      <c r="K46380" t="s">
        <v>163</v>
      </c>
      <c r="L46380">
        <v>20</v>
      </c>
      <c r="M46380" t="s">
        <v>1163</v>
      </c>
      <c r="N46380" t="s">
        <v>386</v>
      </c>
      <c r="O46380">
        <v>2003</v>
      </c>
    </row>
    <row r="46381" spans="1:15" x14ac:dyDescent="0.2">
      <c r="A46381">
        <v>2020</v>
      </c>
      <c r="B46381" t="s">
        <v>832</v>
      </c>
      <c r="C46381" t="s">
        <v>32</v>
      </c>
      <c r="D46381" t="s">
        <v>4</v>
      </c>
      <c r="E46381" t="s">
        <v>8</v>
      </c>
      <c r="F46381" t="s">
        <v>1219</v>
      </c>
      <c r="G46381">
        <v>217</v>
      </c>
      <c r="H46381">
        <v>3006</v>
      </c>
      <c r="I46381">
        <v>7.2188955422488363E-2</v>
      </c>
      <c r="J46381" t="s">
        <v>103</v>
      </c>
      <c r="K46381" t="s">
        <v>163</v>
      </c>
      <c r="L46381">
        <v>20</v>
      </c>
      <c r="M46381" t="s">
        <v>1163</v>
      </c>
      <c r="N46381" t="s">
        <v>386</v>
      </c>
      <c r="O46381">
        <v>2003</v>
      </c>
    </row>
    <row r="46382" spans="1:15" x14ac:dyDescent="0.2">
      <c r="A46382">
        <v>2020</v>
      </c>
      <c r="B46382" t="s">
        <v>832</v>
      </c>
      <c r="C46382" t="s">
        <v>32</v>
      </c>
      <c r="D46382" t="s">
        <v>4</v>
      </c>
      <c r="E46382" t="s">
        <v>9</v>
      </c>
      <c r="F46382" t="s">
        <v>1218</v>
      </c>
      <c r="G46382">
        <v>2372</v>
      </c>
      <c r="H46382">
        <v>3565</v>
      </c>
      <c r="I46382">
        <v>0.66535764375876583</v>
      </c>
      <c r="J46382" t="s">
        <v>103</v>
      </c>
      <c r="K46382" t="s">
        <v>163</v>
      </c>
      <c r="L46382">
        <v>20</v>
      </c>
      <c r="M46382" t="s">
        <v>1163</v>
      </c>
      <c r="N46382" t="s">
        <v>386</v>
      </c>
      <c r="O46382">
        <v>2003</v>
      </c>
    </row>
    <row r="46383" spans="1:15" x14ac:dyDescent="0.2">
      <c r="A46383">
        <v>2020</v>
      </c>
      <c r="B46383" t="s">
        <v>832</v>
      </c>
      <c r="C46383" t="s">
        <v>32</v>
      </c>
      <c r="D46383" t="s">
        <v>4</v>
      </c>
      <c r="E46383" t="s">
        <v>9</v>
      </c>
      <c r="F46383" t="s">
        <v>1219</v>
      </c>
      <c r="G46383">
        <v>1193</v>
      </c>
      <c r="H46383">
        <v>3565</v>
      </c>
      <c r="I46383">
        <v>0.33464235624123423</v>
      </c>
      <c r="J46383" t="s">
        <v>103</v>
      </c>
      <c r="K46383" t="s">
        <v>163</v>
      </c>
      <c r="L46383">
        <v>20</v>
      </c>
      <c r="M46383" t="s">
        <v>1163</v>
      </c>
      <c r="N46383" t="s">
        <v>386</v>
      </c>
      <c r="O46383">
        <v>2003</v>
      </c>
    </row>
    <row r="46384" spans="1:15" x14ac:dyDescent="0.2">
      <c r="A46384">
        <v>2020</v>
      </c>
      <c r="B46384" t="s">
        <v>832</v>
      </c>
      <c r="C46384" t="s">
        <v>32</v>
      </c>
      <c r="D46384" t="s">
        <v>4</v>
      </c>
      <c r="E46384" t="s">
        <v>60</v>
      </c>
      <c r="F46384" t="s">
        <v>1218</v>
      </c>
      <c r="G46384">
        <v>5161</v>
      </c>
      <c r="H46384">
        <v>6571</v>
      </c>
      <c r="I46384">
        <v>0.78542078831228124</v>
      </c>
      <c r="J46384" t="s">
        <v>103</v>
      </c>
      <c r="K46384" t="s">
        <v>163</v>
      </c>
      <c r="L46384">
        <v>20</v>
      </c>
      <c r="M46384" t="s">
        <v>1163</v>
      </c>
      <c r="N46384" t="s">
        <v>386</v>
      </c>
      <c r="O46384">
        <v>2003</v>
      </c>
    </row>
    <row r="46385" spans="1:15" x14ac:dyDescent="0.2">
      <c r="A46385">
        <v>2020</v>
      </c>
      <c r="B46385" t="s">
        <v>832</v>
      </c>
      <c r="C46385" t="s">
        <v>32</v>
      </c>
      <c r="D46385" t="s">
        <v>4</v>
      </c>
      <c r="E46385" t="s">
        <v>60</v>
      </c>
      <c r="F46385" t="s">
        <v>1219</v>
      </c>
      <c r="G46385">
        <v>1410</v>
      </c>
      <c r="H46385">
        <v>6571</v>
      </c>
      <c r="I46385">
        <v>0.21457921168771876</v>
      </c>
      <c r="J46385" t="s">
        <v>103</v>
      </c>
      <c r="K46385" t="s">
        <v>163</v>
      </c>
      <c r="L46385">
        <v>20</v>
      </c>
      <c r="M46385" t="s">
        <v>1163</v>
      </c>
      <c r="N46385" t="s">
        <v>386</v>
      </c>
      <c r="O46385">
        <v>2003</v>
      </c>
    </row>
    <row r="46386" spans="1:15" x14ac:dyDescent="0.2">
      <c r="A46386">
        <v>2020</v>
      </c>
      <c r="B46386" t="s">
        <v>832</v>
      </c>
      <c r="C46386" t="s">
        <v>32</v>
      </c>
      <c r="D46386" t="s">
        <v>3</v>
      </c>
      <c r="E46386" t="s">
        <v>8</v>
      </c>
      <c r="F46386" t="s">
        <v>1218</v>
      </c>
      <c r="G46386">
        <v>2541</v>
      </c>
      <c r="H46386">
        <v>2719</v>
      </c>
      <c r="I46386">
        <v>0.93453475542478848</v>
      </c>
      <c r="J46386" t="s">
        <v>103</v>
      </c>
      <c r="K46386" t="s">
        <v>163</v>
      </c>
      <c r="L46386">
        <v>20</v>
      </c>
      <c r="M46386" t="s">
        <v>1163</v>
      </c>
      <c r="N46386" t="s">
        <v>386</v>
      </c>
      <c r="O46386">
        <v>2003</v>
      </c>
    </row>
    <row r="46387" spans="1:15" x14ac:dyDescent="0.2">
      <c r="A46387">
        <v>2020</v>
      </c>
      <c r="B46387" t="s">
        <v>832</v>
      </c>
      <c r="C46387" t="s">
        <v>32</v>
      </c>
      <c r="D46387" t="s">
        <v>3</v>
      </c>
      <c r="E46387" t="s">
        <v>8</v>
      </c>
      <c r="F46387" t="s">
        <v>1219</v>
      </c>
      <c r="G46387">
        <v>178</v>
      </c>
      <c r="H46387">
        <v>2719</v>
      </c>
      <c r="I46387">
        <v>6.5465244575211481E-2</v>
      </c>
      <c r="J46387" t="s">
        <v>103</v>
      </c>
      <c r="K46387" t="s">
        <v>163</v>
      </c>
      <c r="L46387">
        <v>20</v>
      </c>
      <c r="M46387" t="s">
        <v>1163</v>
      </c>
      <c r="N46387" t="s">
        <v>386</v>
      </c>
      <c r="O46387">
        <v>2003</v>
      </c>
    </row>
    <row r="46388" spans="1:15" x14ac:dyDescent="0.2">
      <c r="A46388">
        <v>2020</v>
      </c>
      <c r="B46388" t="s">
        <v>832</v>
      </c>
      <c r="C46388" t="s">
        <v>32</v>
      </c>
      <c r="D46388" t="s">
        <v>3</v>
      </c>
      <c r="E46388" t="s">
        <v>9</v>
      </c>
      <c r="F46388" t="s">
        <v>1218</v>
      </c>
      <c r="G46388">
        <v>2088</v>
      </c>
      <c r="H46388">
        <v>2952</v>
      </c>
      <c r="I46388">
        <v>0.70731707317073167</v>
      </c>
      <c r="J46388" t="s">
        <v>103</v>
      </c>
      <c r="K46388" t="s">
        <v>163</v>
      </c>
      <c r="L46388">
        <v>20</v>
      </c>
      <c r="M46388" t="s">
        <v>1163</v>
      </c>
      <c r="N46388" t="s">
        <v>386</v>
      </c>
      <c r="O46388">
        <v>2003</v>
      </c>
    </row>
    <row r="46389" spans="1:15" x14ac:dyDescent="0.2">
      <c r="A46389">
        <v>2020</v>
      </c>
      <c r="B46389" t="s">
        <v>832</v>
      </c>
      <c r="C46389" t="s">
        <v>32</v>
      </c>
      <c r="D46389" t="s">
        <v>3</v>
      </c>
      <c r="E46389" t="s">
        <v>9</v>
      </c>
      <c r="F46389" t="s">
        <v>1219</v>
      </c>
      <c r="G46389">
        <v>864</v>
      </c>
      <c r="H46389">
        <v>2952</v>
      </c>
      <c r="I46389">
        <v>0.29268292682926828</v>
      </c>
      <c r="J46389" t="s">
        <v>103</v>
      </c>
      <c r="K46389" t="s">
        <v>163</v>
      </c>
      <c r="L46389">
        <v>20</v>
      </c>
      <c r="M46389" t="s">
        <v>1163</v>
      </c>
      <c r="N46389" t="s">
        <v>386</v>
      </c>
      <c r="O46389">
        <v>2003</v>
      </c>
    </row>
    <row r="46390" spans="1:15" x14ac:dyDescent="0.2">
      <c r="A46390">
        <v>2020</v>
      </c>
      <c r="B46390" t="s">
        <v>832</v>
      </c>
      <c r="C46390" t="s">
        <v>32</v>
      </c>
      <c r="D46390" t="s">
        <v>3</v>
      </c>
      <c r="E46390" t="s">
        <v>60</v>
      </c>
      <c r="F46390" t="s">
        <v>1218</v>
      </c>
      <c r="G46390">
        <v>4629</v>
      </c>
      <c r="H46390">
        <v>5671</v>
      </c>
      <c r="I46390">
        <v>0.81625815552812553</v>
      </c>
      <c r="J46390" t="s">
        <v>103</v>
      </c>
      <c r="K46390" t="s">
        <v>163</v>
      </c>
      <c r="L46390">
        <v>20</v>
      </c>
      <c r="M46390" t="s">
        <v>1163</v>
      </c>
      <c r="N46390" t="s">
        <v>386</v>
      </c>
      <c r="O46390">
        <v>2003</v>
      </c>
    </row>
    <row r="46391" spans="1:15" x14ac:dyDescent="0.2">
      <c r="A46391">
        <v>2020</v>
      </c>
      <c r="B46391" t="s">
        <v>832</v>
      </c>
      <c r="C46391" t="s">
        <v>32</v>
      </c>
      <c r="D46391" t="s">
        <v>3</v>
      </c>
      <c r="E46391" t="s">
        <v>60</v>
      </c>
      <c r="F46391" t="s">
        <v>1219</v>
      </c>
      <c r="G46391">
        <v>1042</v>
      </c>
      <c r="H46391">
        <v>5671</v>
      </c>
      <c r="I46391">
        <v>0.18374184447187444</v>
      </c>
      <c r="J46391" t="s">
        <v>103</v>
      </c>
      <c r="K46391" t="s">
        <v>163</v>
      </c>
      <c r="L46391">
        <v>20</v>
      </c>
      <c r="M46391" t="s">
        <v>1163</v>
      </c>
      <c r="N46391" t="s">
        <v>386</v>
      </c>
      <c r="O46391">
        <v>2003</v>
      </c>
    </row>
    <row r="46392" spans="1:15" x14ac:dyDescent="0.2">
      <c r="A46392">
        <v>2020</v>
      </c>
      <c r="B46392" t="s">
        <v>832</v>
      </c>
      <c r="C46392" t="s">
        <v>32</v>
      </c>
      <c r="D46392" t="s">
        <v>2</v>
      </c>
      <c r="E46392" t="s">
        <v>8</v>
      </c>
      <c r="F46392" t="s">
        <v>1218</v>
      </c>
      <c r="G46392">
        <v>2650</v>
      </c>
      <c r="H46392">
        <v>2781</v>
      </c>
      <c r="I46392">
        <v>0.95289464221503062</v>
      </c>
      <c r="J46392" t="s">
        <v>103</v>
      </c>
      <c r="K46392" t="s">
        <v>163</v>
      </c>
      <c r="L46392">
        <v>20</v>
      </c>
      <c r="M46392" t="s">
        <v>1163</v>
      </c>
      <c r="N46392" t="s">
        <v>386</v>
      </c>
      <c r="O46392">
        <v>2003</v>
      </c>
    </row>
    <row r="46393" spans="1:15" x14ac:dyDescent="0.2">
      <c r="A46393">
        <v>2020</v>
      </c>
      <c r="B46393" t="s">
        <v>832</v>
      </c>
      <c r="C46393" t="s">
        <v>32</v>
      </c>
      <c r="D46393" t="s">
        <v>2</v>
      </c>
      <c r="E46393" t="s">
        <v>8</v>
      </c>
      <c r="F46393" t="s">
        <v>1219</v>
      </c>
      <c r="G46393">
        <v>131</v>
      </c>
      <c r="H46393">
        <v>2781</v>
      </c>
      <c r="I46393">
        <v>4.7105357784969437E-2</v>
      </c>
      <c r="J46393" t="s">
        <v>103</v>
      </c>
      <c r="K46393" t="s">
        <v>163</v>
      </c>
      <c r="L46393">
        <v>20</v>
      </c>
      <c r="M46393" t="s">
        <v>1163</v>
      </c>
      <c r="N46393" t="s">
        <v>386</v>
      </c>
      <c r="O46393">
        <v>2003</v>
      </c>
    </row>
    <row r="46394" spans="1:15" x14ac:dyDescent="0.2">
      <c r="A46394">
        <v>2020</v>
      </c>
      <c r="B46394" t="s">
        <v>832</v>
      </c>
      <c r="C46394" t="s">
        <v>32</v>
      </c>
      <c r="D46394" t="s">
        <v>2</v>
      </c>
      <c r="E46394" t="s">
        <v>9</v>
      </c>
      <c r="F46394" t="s">
        <v>1218</v>
      </c>
      <c r="G46394">
        <v>2056</v>
      </c>
      <c r="H46394">
        <v>2687</v>
      </c>
      <c r="I46394">
        <v>0.76516561220692225</v>
      </c>
      <c r="J46394" t="s">
        <v>103</v>
      </c>
      <c r="K46394" t="s">
        <v>163</v>
      </c>
      <c r="L46394">
        <v>20</v>
      </c>
      <c r="M46394" t="s">
        <v>1163</v>
      </c>
      <c r="N46394" t="s">
        <v>386</v>
      </c>
      <c r="O46394">
        <v>2003</v>
      </c>
    </row>
    <row r="46395" spans="1:15" x14ac:dyDescent="0.2">
      <c r="A46395">
        <v>2020</v>
      </c>
      <c r="B46395" t="s">
        <v>832</v>
      </c>
      <c r="C46395" t="s">
        <v>32</v>
      </c>
      <c r="D46395" t="s">
        <v>2</v>
      </c>
      <c r="E46395" t="s">
        <v>9</v>
      </c>
      <c r="F46395" t="s">
        <v>1219</v>
      </c>
      <c r="G46395">
        <v>631</v>
      </c>
      <c r="H46395">
        <v>2687</v>
      </c>
      <c r="I46395">
        <v>0.23483438779307778</v>
      </c>
      <c r="J46395" t="s">
        <v>103</v>
      </c>
      <c r="K46395" t="s">
        <v>163</v>
      </c>
      <c r="L46395">
        <v>20</v>
      </c>
      <c r="M46395" t="s">
        <v>1163</v>
      </c>
      <c r="N46395" t="s">
        <v>386</v>
      </c>
      <c r="O46395">
        <v>2003</v>
      </c>
    </row>
    <row r="46396" spans="1:15" x14ac:dyDescent="0.2">
      <c r="A46396">
        <v>2020</v>
      </c>
      <c r="B46396" t="s">
        <v>832</v>
      </c>
      <c r="C46396" t="s">
        <v>32</v>
      </c>
      <c r="D46396" t="s">
        <v>2</v>
      </c>
      <c r="E46396" t="s">
        <v>60</v>
      </c>
      <c r="F46396" t="s">
        <v>1218</v>
      </c>
      <c r="G46396">
        <v>4706</v>
      </c>
      <c r="H46396">
        <v>5468</v>
      </c>
      <c r="I46396">
        <v>0.86064374542794442</v>
      </c>
      <c r="J46396" t="s">
        <v>103</v>
      </c>
      <c r="K46396" t="s">
        <v>163</v>
      </c>
      <c r="L46396">
        <v>20</v>
      </c>
      <c r="M46396" t="s">
        <v>1163</v>
      </c>
      <c r="N46396" t="s">
        <v>386</v>
      </c>
      <c r="O46396">
        <v>2003</v>
      </c>
    </row>
    <row r="46397" spans="1:15" x14ac:dyDescent="0.2">
      <c r="A46397">
        <v>2020</v>
      </c>
      <c r="B46397" t="s">
        <v>832</v>
      </c>
      <c r="C46397" t="s">
        <v>32</v>
      </c>
      <c r="D46397" t="s">
        <v>2</v>
      </c>
      <c r="E46397" t="s">
        <v>60</v>
      </c>
      <c r="F46397" t="s">
        <v>1219</v>
      </c>
      <c r="G46397">
        <v>762</v>
      </c>
      <c r="H46397">
        <v>5468</v>
      </c>
      <c r="I46397">
        <v>0.13935625457205561</v>
      </c>
      <c r="J46397" t="s">
        <v>103</v>
      </c>
      <c r="K46397" t="s">
        <v>163</v>
      </c>
      <c r="L46397">
        <v>20</v>
      </c>
      <c r="M46397" t="s">
        <v>1163</v>
      </c>
      <c r="N46397" t="s">
        <v>386</v>
      </c>
      <c r="O46397">
        <v>2003</v>
      </c>
    </row>
    <row r="46398" spans="1:15" x14ac:dyDescent="0.2">
      <c r="A46398">
        <v>2020</v>
      </c>
      <c r="B46398" t="s">
        <v>832</v>
      </c>
      <c r="C46398" t="s">
        <v>32</v>
      </c>
      <c r="D46398" t="s">
        <v>1</v>
      </c>
      <c r="E46398" t="s">
        <v>8</v>
      </c>
      <c r="F46398" t="s">
        <v>1218</v>
      </c>
      <c r="G46398">
        <v>3701</v>
      </c>
      <c r="H46398">
        <v>3791</v>
      </c>
      <c r="I46398">
        <v>0.97625956212081244</v>
      </c>
      <c r="J46398" t="s">
        <v>103</v>
      </c>
      <c r="K46398" t="s">
        <v>163</v>
      </c>
      <c r="L46398">
        <v>20</v>
      </c>
      <c r="M46398" t="s">
        <v>1163</v>
      </c>
      <c r="N46398" t="s">
        <v>386</v>
      </c>
      <c r="O46398">
        <v>2003</v>
      </c>
    </row>
    <row r="46399" spans="1:15" x14ac:dyDescent="0.2">
      <c r="A46399">
        <v>2020</v>
      </c>
      <c r="B46399" t="s">
        <v>832</v>
      </c>
      <c r="C46399" t="s">
        <v>32</v>
      </c>
      <c r="D46399" t="s">
        <v>1</v>
      </c>
      <c r="E46399" t="s">
        <v>8</v>
      </c>
      <c r="F46399" t="s">
        <v>1219</v>
      </c>
      <c r="G46399">
        <v>90</v>
      </c>
      <c r="H46399">
        <v>3791</v>
      </c>
      <c r="I46399">
        <v>2.3740437879187549E-2</v>
      </c>
      <c r="J46399" t="s">
        <v>103</v>
      </c>
      <c r="K46399" t="s">
        <v>163</v>
      </c>
      <c r="L46399">
        <v>20</v>
      </c>
      <c r="M46399" t="s">
        <v>1163</v>
      </c>
      <c r="N46399" t="s">
        <v>386</v>
      </c>
      <c r="O46399">
        <v>2003</v>
      </c>
    </row>
    <row r="46400" spans="1:15" x14ac:dyDescent="0.2">
      <c r="A46400">
        <v>2020</v>
      </c>
      <c r="B46400" t="s">
        <v>832</v>
      </c>
      <c r="C46400" t="s">
        <v>32</v>
      </c>
      <c r="D46400" t="s">
        <v>1</v>
      </c>
      <c r="E46400" t="s">
        <v>9</v>
      </c>
      <c r="F46400" t="s">
        <v>1218</v>
      </c>
      <c r="G46400">
        <v>2753</v>
      </c>
      <c r="H46400">
        <v>3272</v>
      </c>
      <c r="I46400">
        <v>0.84138141809290956</v>
      </c>
      <c r="J46400" t="s">
        <v>103</v>
      </c>
      <c r="K46400" t="s">
        <v>163</v>
      </c>
      <c r="L46400">
        <v>20</v>
      </c>
      <c r="M46400" t="s">
        <v>1163</v>
      </c>
      <c r="N46400" t="s">
        <v>386</v>
      </c>
      <c r="O46400">
        <v>2003</v>
      </c>
    </row>
    <row r="46401" spans="1:15" x14ac:dyDescent="0.2">
      <c r="A46401">
        <v>2020</v>
      </c>
      <c r="B46401" t="s">
        <v>832</v>
      </c>
      <c r="C46401" t="s">
        <v>32</v>
      </c>
      <c r="D46401" t="s">
        <v>1</v>
      </c>
      <c r="E46401" t="s">
        <v>9</v>
      </c>
      <c r="F46401" t="s">
        <v>1219</v>
      </c>
      <c r="G46401">
        <v>519</v>
      </c>
      <c r="H46401">
        <v>3272</v>
      </c>
      <c r="I46401">
        <v>0.15861858190709047</v>
      </c>
      <c r="J46401" t="s">
        <v>103</v>
      </c>
      <c r="K46401" t="s">
        <v>163</v>
      </c>
      <c r="L46401">
        <v>20</v>
      </c>
      <c r="M46401" t="s">
        <v>1163</v>
      </c>
      <c r="N46401" t="s">
        <v>386</v>
      </c>
      <c r="O46401">
        <v>2003</v>
      </c>
    </row>
    <row r="46402" spans="1:15" x14ac:dyDescent="0.2">
      <c r="A46402">
        <v>2020</v>
      </c>
      <c r="B46402" t="s">
        <v>832</v>
      </c>
      <c r="C46402" t="s">
        <v>32</v>
      </c>
      <c r="D46402" t="s">
        <v>1</v>
      </c>
      <c r="E46402" t="s">
        <v>60</v>
      </c>
      <c r="F46402" t="s">
        <v>1218</v>
      </c>
      <c r="G46402">
        <v>6454</v>
      </c>
      <c r="H46402">
        <v>7063</v>
      </c>
      <c r="I46402">
        <v>0.91377601585728441</v>
      </c>
      <c r="J46402" t="s">
        <v>103</v>
      </c>
      <c r="K46402" t="s">
        <v>163</v>
      </c>
      <c r="L46402">
        <v>20</v>
      </c>
      <c r="M46402" t="s">
        <v>1163</v>
      </c>
      <c r="N46402" t="s">
        <v>386</v>
      </c>
      <c r="O46402">
        <v>2003</v>
      </c>
    </row>
    <row r="46403" spans="1:15" x14ac:dyDescent="0.2">
      <c r="A46403">
        <v>2020</v>
      </c>
      <c r="B46403" t="s">
        <v>832</v>
      </c>
      <c r="C46403" t="s">
        <v>32</v>
      </c>
      <c r="D46403" t="s">
        <v>1</v>
      </c>
      <c r="E46403" t="s">
        <v>60</v>
      </c>
      <c r="F46403" t="s">
        <v>1219</v>
      </c>
      <c r="G46403">
        <v>609</v>
      </c>
      <c r="H46403">
        <v>7063</v>
      </c>
      <c r="I46403">
        <v>8.6223984142715565E-2</v>
      </c>
      <c r="J46403" t="s">
        <v>103</v>
      </c>
      <c r="K46403" t="s">
        <v>163</v>
      </c>
      <c r="L46403">
        <v>20</v>
      </c>
      <c r="M46403" t="s">
        <v>1163</v>
      </c>
      <c r="N46403" t="s">
        <v>386</v>
      </c>
      <c r="O46403">
        <v>2003</v>
      </c>
    </row>
    <row r="46404" spans="1:15" x14ac:dyDescent="0.2">
      <c r="A46404">
        <v>2020</v>
      </c>
      <c r="B46404" t="s">
        <v>832</v>
      </c>
      <c r="C46404" t="s">
        <v>32</v>
      </c>
      <c r="D46404" t="s">
        <v>133</v>
      </c>
      <c r="E46404" t="s">
        <v>8</v>
      </c>
      <c r="F46404" t="s">
        <v>1218</v>
      </c>
      <c r="G46404">
        <v>20702</v>
      </c>
      <c r="H46404">
        <v>22598</v>
      </c>
      <c r="I46404">
        <v>0.91609876980263738</v>
      </c>
      <c r="J46404" t="s">
        <v>103</v>
      </c>
      <c r="K46404" t="s">
        <v>163</v>
      </c>
      <c r="L46404">
        <v>20</v>
      </c>
      <c r="M46404" t="s">
        <v>1163</v>
      </c>
      <c r="N46404" t="s">
        <v>386</v>
      </c>
      <c r="O46404">
        <v>2003</v>
      </c>
    </row>
    <row r="46405" spans="1:15" x14ac:dyDescent="0.2">
      <c r="A46405">
        <v>2020</v>
      </c>
      <c r="B46405" t="s">
        <v>832</v>
      </c>
      <c r="C46405" t="s">
        <v>32</v>
      </c>
      <c r="D46405" t="s">
        <v>133</v>
      </c>
      <c r="E46405" t="s">
        <v>8</v>
      </c>
      <c r="F46405" t="s">
        <v>1219</v>
      </c>
      <c r="G46405">
        <v>1896</v>
      </c>
      <c r="H46405">
        <v>22598</v>
      </c>
      <c r="I46405">
        <v>8.3901230197362592E-2</v>
      </c>
      <c r="J46405" t="s">
        <v>103</v>
      </c>
      <c r="K46405" t="s">
        <v>163</v>
      </c>
      <c r="L46405">
        <v>20</v>
      </c>
      <c r="M46405" t="s">
        <v>1163</v>
      </c>
      <c r="N46405" t="s">
        <v>386</v>
      </c>
      <c r="O46405">
        <v>2003</v>
      </c>
    </row>
    <row r="46406" spans="1:15" x14ac:dyDescent="0.2">
      <c r="A46406">
        <v>2020</v>
      </c>
      <c r="B46406" t="s">
        <v>832</v>
      </c>
      <c r="C46406" t="s">
        <v>32</v>
      </c>
      <c r="D46406" t="s">
        <v>133</v>
      </c>
      <c r="E46406" t="s">
        <v>9</v>
      </c>
      <c r="F46406" t="s">
        <v>1218</v>
      </c>
      <c r="G46406">
        <v>17097</v>
      </c>
      <c r="H46406">
        <v>25373</v>
      </c>
      <c r="I46406">
        <v>0.6738265084932803</v>
      </c>
      <c r="J46406" t="s">
        <v>103</v>
      </c>
      <c r="K46406" t="s">
        <v>163</v>
      </c>
      <c r="L46406">
        <v>20</v>
      </c>
      <c r="M46406" t="s">
        <v>1163</v>
      </c>
      <c r="N46406" t="s">
        <v>386</v>
      </c>
      <c r="O46406">
        <v>2003</v>
      </c>
    </row>
    <row r="46407" spans="1:15" x14ac:dyDescent="0.2">
      <c r="A46407">
        <v>2020</v>
      </c>
      <c r="B46407" t="s">
        <v>832</v>
      </c>
      <c r="C46407" t="s">
        <v>32</v>
      </c>
      <c r="D46407" t="s">
        <v>133</v>
      </c>
      <c r="E46407" t="s">
        <v>9</v>
      </c>
      <c r="F46407" t="s">
        <v>1219</v>
      </c>
      <c r="G46407">
        <v>8276</v>
      </c>
      <c r="H46407">
        <v>25373</v>
      </c>
      <c r="I46407">
        <v>0.32617349150671976</v>
      </c>
      <c r="J46407" t="s">
        <v>103</v>
      </c>
      <c r="K46407" t="s">
        <v>163</v>
      </c>
      <c r="L46407">
        <v>20</v>
      </c>
      <c r="M46407" t="s">
        <v>1163</v>
      </c>
      <c r="N46407" t="s">
        <v>386</v>
      </c>
      <c r="O46407">
        <v>2003</v>
      </c>
    </row>
    <row r="46408" spans="1:15" x14ac:dyDescent="0.2">
      <c r="A46408">
        <v>2020</v>
      </c>
      <c r="B46408" t="s">
        <v>832</v>
      </c>
      <c r="C46408" t="s">
        <v>32</v>
      </c>
      <c r="D46408" t="s">
        <v>133</v>
      </c>
      <c r="E46408" t="s">
        <v>60</v>
      </c>
      <c r="F46408" t="s">
        <v>1218</v>
      </c>
      <c r="G46408">
        <v>37799</v>
      </c>
      <c r="H46408">
        <v>47971</v>
      </c>
      <c r="I46408">
        <v>0.78795522294719722</v>
      </c>
      <c r="J46408" t="s">
        <v>103</v>
      </c>
      <c r="K46408" t="s">
        <v>163</v>
      </c>
      <c r="L46408">
        <v>20</v>
      </c>
      <c r="M46408" t="s">
        <v>1163</v>
      </c>
      <c r="N46408" t="s">
        <v>386</v>
      </c>
      <c r="O46408">
        <v>2003</v>
      </c>
    </row>
    <row r="46409" spans="1:15" x14ac:dyDescent="0.2">
      <c r="A46409">
        <v>2020</v>
      </c>
      <c r="B46409" t="s">
        <v>832</v>
      </c>
      <c r="C46409" t="s">
        <v>32</v>
      </c>
      <c r="D46409" t="s">
        <v>133</v>
      </c>
      <c r="E46409" t="s">
        <v>60</v>
      </c>
      <c r="F46409" t="s">
        <v>1219</v>
      </c>
      <c r="G46409">
        <v>10172</v>
      </c>
      <c r="H46409">
        <v>47971</v>
      </c>
      <c r="I46409">
        <v>0.21204477705280272</v>
      </c>
      <c r="J46409" t="s">
        <v>103</v>
      </c>
      <c r="K46409" t="s">
        <v>163</v>
      </c>
      <c r="L46409">
        <v>20</v>
      </c>
      <c r="M46409" t="s">
        <v>1163</v>
      </c>
      <c r="N46409" t="s">
        <v>386</v>
      </c>
      <c r="O46409">
        <v>2003</v>
      </c>
    </row>
    <row r="46410" spans="1:15" x14ac:dyDescent="0.2">
      <c r="A46410">
        <v>2020</v>
      </c>
      <c r="B46410" t="s">
        <v>833</v>
      </c>
      <c r="C46410" t="s">
        <v>32</v>
      </c>
      <c r="D46410" t="s">
        <v>7</v>
      </c>
      <c r="E46410" t="s">
        <v>8</v>
      </c>
      <c r="F46410" t="s">
        <v>1218</v>
      </c>
      <c r="G46410">
        <v>2846</v>
      </c>
      <c r="H46410">
        <v>3186</v>
      </c>
      <c r="I46410">
        <v>0.89328311362209667</v>
      </c>
      <c r="J46410" t="s">
        <v>103</v>
      </c>
      <c r="K46410" t="s">
        <v>163</v>
      </c>
      <c r="L46410">
        <v>20</v>
      </c>
      <c r="M46410" t="s">
        <v>1164</v>
      </c>
      <c r="N46410" t="s">
        <v>385</v>
      </c>
      <c r="O46410">
        <v>2004</v>
      </c>
    </row>
    <row r="46411" spans="1:15" x14ac:dyDescent="0.2">
      <c r="A46411">
        <v>2020</v>
      </c>
      <c r="B46411" t="s">
        <v>833</v>
      </c>
      <c r="C46411" t="s">
        <v>32</v>
      </c>
      <c r="D46411" t="s">
        <v>7</v>
      </c>
      <c r="E46411" t="s">
        <v>8</v>
      </c>
      <c r="F46411" t="s">
        <v>1219</v>
      </c>
      <c r="G46411">
        <v>340</v>
      </c>
      <c r="H46411">
        <v>3186</v>
      </c>
      <c r="I46411">
        <v>0.10671688637790333</v>
      </c>
      <c r="J46411" t="s">
        <v>103</v>
      </c>
      <c r="K46411" t="s">
        <v>163</v>
      </c>
      <c r="L46411">
        <v>20</v>
      </c>
      <c r="M46411" t="s">
        <v>1164</v>
      </c>
      <c r="N46411" t="s">
        <v>385</v>
      </c>
      <c r="O46411">
        <v>2004</v>
      </c>
    </row>
    <row r="46412" spans="1:15" x14ac:dyDescent="0.2">
      <c r="A46412">
        <v>2020</v>
      </c>
      <c r="B46412" t="s">
        <v>833</v>
      </c>
      <c r="C46412" t="s">
        <v>32</v>
      </c>
      <c r="D46412" t="s">
        <v>7</v>
      </c>
      <c r="E46412" t="s">
        <v>9</v>
      </c>
      <c r="F46412" t="s">
        <v>1218</v>
      </c>
      <c r="G46412">
        <v>2432</v>
      </c>
      <c r="H46412">
        <v>4173</v>
      </c>
      <c r="I46412">
        <v>0.58279415288761083</v>
      </c>
      <c r="J46412" t="s">
        <v>103</v>
      </c>
      <c r="K46412" t="s">
        <v>163</v>
      </c>
      <c r="L46412">
        <v>20</v>
      </c>
      <c r="M46412" t="s">
        <v>1164</v>
      </c>
      <c r="N46412" t="s">
        <v>385</v>
      </c>
      <c r="O46412">
        <v>2004</v>
      </c>
    </row>
    <row r="46413" spans="1:15" x14ac:dyDescent="0.2">
      <c r="A46413">
        <v>2020</v>
      </c>
      <c r="B46413" t="s">
        <v>833</v>
      </c>
      <c r="C46413" t="s">
        <v>32</v>
      </c>
      <c r="D46413" t="s">
        <v>7</v>
      </c>
      <c r="E46413" t="s">
        <v>9</v>
      </c>
      <c r="F46413" t="s">
        <v>1219</v>
      </c>
      <c r="G46413">
        <v>1741</v>
      </c>
      <c r="H46413">
        <v>4173</v>
      </c>
      <c r="I46413">
        <v>0.41720584711238917</v>
      </c>
      <c r="J46413" t="s">
        <v>103</v>
      </c>
      <c r="K46413" t="s">
        <v>163</v>
      </c>
      <c r="L46413">
        <v>20</v>
      </c>
      <c r="M46413" t="s">
        <v>1164</v>
      </c>
      <c r="N46413" t="s">
        <v>385</v>
      </c>
      <c r="O46413">
        <v>2004</v>
      </c>
    </row>
    <row r="46414" spans="1:15" x14ac:dyDescent="0.2">
      <c r="A46414">
        <v>2020</v>
      </c>
      <c r="B46414" t="s">
        <v>833</v>
      </c>
      <c r="C46414" t="s">
        <v>32</v>
      </c>
      <c r="D46414" t="s">
        <v>7</v>
      </c>
      <c r="E46414" t="s">
        <v>60</v>
      </c>
      <c r="F46414" t="s">
        <v>1218</v>
      </c>
      <c r="G46414">
        <v>5278</v>
      </c>
      <c r="H46414">
        <v>7359</v>
      </c>
      <c r="I46414">
        <v>0.71721701318113873</v>
      </c>
      <c r="J46414" t="s">
        <v>103</v>
      </c>
      <c r="K46414" t="s">
        <v>163</v>
      </c>
      <c r="L46414">
        <v>20</v>
      </c>
      <c r="M46414" t="s">
        <v>1164</v>
      </c>
      <c r="N46414" t="s">
        <v>385</v>
      </c>
      <c r="O46414">
        <v>2004</v>
      </c>
    </row>
    <row r="46415" spans="1:15" x14ac:dyDescent="0.2">
      <c r="A46415">
        <v>2020</v>
      </c>
      <c r="B46415" t="s">
        <v>833</v>
      </c>
      <c r="C46415" t="s">
        <v>32</v>
      </c>
      <c r="D46415" t="s">
        <v>7</v>
      </c>
      <c r="E46415" t="s">
        <v>60</v>
      </c>
      <c r="F46415" t="s">
        <v>1219</v>
      </c>
      <c r="G46415">
        <v>2081</v>
      </c>
      <c r="H46415">
        <v>7359</v>
      </c>
      <c r="I46415">
        <v>0.28278298681886127</v>
      </c>
      <c r="J46415" t="s">
        <v>103</v>
      </c>
      <c r="K46415" t="s">
        <v>163</v>
      </c>
      <c r="L46415">
        <v>20</v>
      </c>
      <c r="M46415" t="s">
        <v>1164</v>
      </c>
      <c r="N46415" t="s">
        <v>385</v>
      </c>
      <c r="O46415">
        <v>2004</v>
      </c>
    </row>
    <row r="46416" spans="1:15" x14ac:dyDescent="0.2">
      <c r="A46416">
        <v>2020</v>
      </c>
      <c r="B46416" t="s">
        <v>833</v>
      </c>
      <c r="C46416" t="s">
        <v>32</v>
      </c>
      <c r="D46416" t="s">
        <v>6</v>
      </c>
      <c r="E46416" t="s">
        <v>8</v>
      </c>
      <c r="F46416" t="s">
        <v>1218</v>
      </c>
      <c r="G46416">
        <v>3418</v>
      </c>
      <c r="H46416">
        <v>3880</v>
      </c>
      <c r="I46416">
        <v>0.88092783505154637</v>
      </c>
      <c r="J46416" t="s">
        <v>103</v>
      </c>
      <c r="K46416" t="s">
        <v>163</v>
      </c>
      <c r="L46416">
        <v>20</v>
      </c>
      <c r="M46416" t="s">
        <v>1164</v>
      </c>
      <c r="N46416" t="s">
        <v>385</v>
      </c>
      <c r="O46416">
        <v>2004</v>
      </c>
    </row>
    <row r="46417" spans="1:15" x14ac:dyDescent="0.2">
      <c r="A46417">
        <v>2020</v>
      </c>
      <c r="B46417" t="s">
        <v>833</v>
      </c>
      <c r="C46417" t="s">
        <v>32</v>
      </c>
      <c r="D46417" t="s">
        <v>6</v>
      </c>
      <c r="E46417" t="s">
        <v>8</v>
      </c>
      <c r="F46417" t="s">
        <v>1219</v>
      </c>
      <c r="G46417">
        <v>462</v>
      </c>
      <c r="H46417">
        <v>3880</v>
      </c>
      <c r="I46417">
        <v>0.1190721649484536</v>
      </c>
      <c r="J46417" t="s">
        <v>103</v>
      </c>
      <c r="K46417" t="s">
        <v>163</v>
      </c>
      <c r="L46417">
        <v>20</v>
      </c>
      <c r="M46417" t="s">
        <v>1164</v>
      </c>
      <c r="N46417" t="s">
        <v>385</v>
      </c>
      <c r="O46417">
        <v>2004</v>
      </c>
    </row>
    <row r="46418" spans="1:15" x14ac:dyDescent="0.2">
      <c r="A46418">
        <v>2020</v>
      </c>
      <c r="B46418" t="s">
        <v>833</v>
      </c>
      <c r="C46418" t="s">
        <v>32</v>
      </c>
      <c r="D46418" t="s">
        <v>6</v>
      </c>
      <c r="E46418" t="s">
        <v>9</v>
      </c>
      <c r="F46418" t="s">
        <v>1218</v>
      </c>
      <c r="G46418">
        <v>2950</v>
      </c>
      <c r="H46418">
        <v>4855</v>
      </c>
      <c r="I46418">
        <v>0.60762100926879503</v>
      </c>
      <c r="J46418" t="s">
        <v>103</v>
      </c>
      <c r="K46418" t="s">
        <v>163</v>
      </c>
      <c r="L46418">
        <v>20</v>
      </c>
      <c r="M46418" t="s">
        <v>1164</v>
      </c>
      <c r="N46418" t="s">
        <v>385</v>
      </c>
      <c r="O46418">
        <v>2004</v>
      </c>
    </row>
    <row r="46419" spans="1:15" x14ac:dyDescent="0.2">
      <c r="A46419">
        <v>2020</v>
      </c>
      <c r="B46419" t="s">
        <v>833</v>
      </c>
      <c r="C46419" t="s">
        <v>32</v>
      </c>
      <c r="D46419" t="s">
        <v>6</v>
      </c>
      <c r="E46419" t="s">
        <v>9</v>
      </c>
      <c r="F46419" t="s">
        <v>1219</v>
      </c>
      <c r="G46419">
        <v>1905</v>
      </c>
      <c r="H46419">
        <v>4855</v>
      </c>
      <c r="I46419">
        <v>0.39237899073120497</v>
      </c>
      <c r="J46419" t="s">
        <v>103</v>
      </c>
      <c r="K46419" t="s">
        <v>163</v>
      </c>
      <c r="L46419">
        <v>20</v>
      </c>
      <c r="M46419" t="s">
        <v>1164</v>
      </c>
      <c r="N46419" t="s">
        <v>385</v>
      </c>
      <c r="O46419">
        <v>2004</v>
      </c>
    </row>
    <row r="46420" spans="1:15" x14ac:dyDescent="0.2">
      <c r="A46420">
        <v>2020</v>
      </c>
      <c r="B46420" t="s">
        <v>833</v>
      </c>
      <c r="C46420" t="s">
        <v>32</v>
      </c>
      <c r="D46420" t="s">
        <v>6</v>
      </c>
      <c r="E46420" t="s">
        <v>60</v>
      </c>
      <c r="F46420" t="s">
        <v>1218</v>
      </c>
      <c r="G46420">
        <v>6368</v>
      </c>
      <c r="H46420">
        <v>8735</v>
      </c>
      <c r="I46420">
        <v>0.72902117916428166</v>
      </c>
      <c r="J46420" t="s">
        <v>103</v>
      </c>
      <c r="K46420" t="s">
        <v>163</v>
      </c>
      <c r="L46420">
        <v>20</v>
      </c>
      <c r="M46420" t="s">
        <v>1164</v>
      </c>
      <c r="N46420" t="s">
        <v>385</v>
      </c>
      <c r="O46420">
        <v>2004</v>
      </c>
    </row>
    <row r="46421" spans="1:15" x14ac:dyDescent="0.2">
      <c r="A46421">
        <v>2020</v>
      </c>
      <c r="B46421" t="s">
        <v>833</v>
      </c>
      <c r="C46421" t="s">
        <v>32</v>
      </c>
      <c r="D46421" t="s">
        <v>6</v>
      </c>
      <c r="E46421" t="s">
        <v>60</v>
      </c>
      <c r="F46421" t="s">
        <v>1219</v>
      </c>
      <c r="G46421">
        <v>2367</v>
      </c>
      <c r="H46421">
        <v>8735</v>
      </c>
      <c r="I46421">
        <v>0.27097882083571839</v>
      </c>
      <c r="J46421" t="s">
        <v>103</v>
      </c>
      <c r="K46421" t="s">
        <v>163</v>
      </c>
      <c r="L46421">
        <v>20</v>
      </c>
      <c r="M46421" t="s">
        <v>1164</v>
      </c>
      <c r="N46421" t="s">
        <v>385</v>
      </c>
      <c r="O46421">
        <v>2004</v>
      </c>
    </row>
    <row r="46422" spans="1:15" x14ac:dyDescent="0.2">
      <c r="A46422">
        <v>2020</v>
      </c>
      <c r="B46422" t="s">
        <v>833</v>
      </c>
      <c r="C46422" t="s">
        <v>32</v>
      </c>
      <c r="D46422" t="s">
        <v>5</v>
      </c>
      <c r="E46422" t="s">
        <v>8</v>
      </c>
      <c r="F46422" t="s">
        <v>1218</v>
      </c>
      <c r="G46422">
        <v>3207</v>
      </c>
      <c r="H46422">
        <v>3574</v>
      </c>
      <c r="I46422">
        <v>0.89731393396754333</v>
      </c>
      <c r="J46422" t="s">
        <v>103</v>
      </c>
      <c r="K46422" t="s">
        <v>163</v>
      </c>
      <c r="L46422">
        <v>20</v>
      </c>
      <c r="M46422" t="s">
        <v>1164</v>
      </c>
      <c r="N46422" t="s">
        <v>385</v>
      </c>
      <c r="O46422">
        <v>2004</v>
      </c>
    </row>
    <row r="46423" spans="1:15" x14ac:dyDescent="0.2">
      <c r="A46423">
        <v>2020</v>
      </c>
      <c r="B46423" t="s">
        <v>833</v>
      </c>
      <c r="C46423" t="s">
        <v>32</v>
      </c>
      <c r="D46423" t="s">
        <v>5</v>
      </c>
      <c r="E46423" t="s">
        <v>8</v>
      </c>
      <c r="F46423" t="s">
        <v>1219</v>
      </c>
      <c r="G46423">
        <v>367</v>
      </c>
      <c r="H46423">
        <v>3574</v>
      </c>
      <c r="I46423">
        <v>0.10268606603245663</v>
      </c>
      <c r="J46423" t="s">
        <v>103</v>
      </c>
      <c r="K46423" t="s">
        <v>163</v>
      </c>
      <c r="L46423">
        <v>20</v>
      </c>
      <c r="M46423" t="s">
        <v>1164</v>
      </c>
      <c r="N46423" t="s">
        <v>385</v>
      </c>
      <c r="O46423">
        <v>2004</v>
      </c>
    </row>
    <row r="46424" spans="1:15" x14ac:dyDescent="0.2">
      <c r="A46424">
        <v>2020</v>
      </c>
      <c r="B46424" t="s">
        <v>833</v>
      </c>
      <c r="C46424" t="s">
        <v>32</v>
      </c>
      <c r="D46424" t="s">
        <v>5</v>
      </c>
      <c r="E46424" t="s">
        <v>9</v>
      </c>
      <c r="F46424" t="s">
        <v>1218</v>
      </c>
      <c r="G46424">
        <v>2629</v>
      </c>
      <c r="H46424">
        <v>4219</v>
      </c>
      <c r="I46424">
        <v>0.62313344394406256</v>
      </c>
      <c r="J46424" t="s">
        <v>103</v>
      </c>
      <c r="K46424" t="s">
        <v>163</v>
      </c>
      <c r="L46424">
        <v>20</v>
      </c>
      <c r="M46424" t="s">
        <v>1164</v>
      </c>
      <c r="N46424" t="s">
        <v>385</v>
      </c>
      <c r="O46424">
        <v>2004</v>
      </c>
    </row>
    <row r="46425" spans="1:15" x14ac:dyDescent="0.2">
      <c r="A46425">
        <v>2020</v>
      </c>
      <c r="B46425" t="s">
        <v>833</v>
      </c>
      <c r="C46425" t="s">
        <v>32</v>
      </c>
      <c r="D46425" t="s">
        <v>5</v>
      </c>
      <c r="E46425" t="s">
        <v>9</v>
      </c>
      <c r="F46425" t="s">
        <v>1219</v>
      </c>
      <c r="G46425">
        <v>1590</v>
      </c>
      <c r="H46425">
        <v>4219</v>
      </c>
      <c r="I46425">
        <v>0.37686655605593744</v>
      </c>
      <c r="J46425" t="s">
        <v>103</v>
      </c>
      <c r="K46425" t="s">
        <v>163</v>
      </c>
      <c r="L46425">
        <v>20</v>
      </c>
      <c r="M46425" t="s">
        <v>1164</v>
      </c>
      <c r="N46425" t="s">
        <v>385</v>
      </c>
      <c r="O46425">
        <v>2004</v>
      </c>
    </row>
    <row r="46426" spans="1:15" x14ac:dyDescent="0.2">
      <c r="A46426">
        <v>2020</v>
      </c>
      <c r="B46426" t="s">
        <v>833</v>
      </c>
      <c r="C46426" t="s">
        <v>32</v>
      </c>
      <c r="D46426" t="s">
        <v>5</v>
      </c>
      <c r="E46426" t="s">
        <v>60</v>
      </c>
      <c r="F46426" t="s">
        <v>1218</v>
      </c>
      <c r="G46426">
        <v>5836</v>
      </c>
      <c r="H46426">
        <v>7793</v>
      </c>
      <c r="I46426">
        <v>0.74887719748492232</v>
      </c>
      <c r="J46426" t="s">
        <v>103</v>
      </c>
      <c r="K46426" t="s">
        <v>163</v>
      </c>
      <c r="L46426">
        <v>20</v>
      </c>
      <c r="M46426" t="s">
        <v>1164</v>
      </c>
      <c r="N46426" t="s">
        <v>385</v>
      </c>
      <c r="O46426">
        <v>2004</v>
      </c>
    </row>
    <row r="46427" spans="1:15" x14ac:dyDescent="0.2">
      <c r="A46427">
        <v>2020</v>
      </c>
      <c r="B46427" t="s">
        <v>833</v>
      </c>
      <c r="C46427" t="s">
        <v>32</v>
      </c>
      <c r="D46427" t="s">
        <v>5</v>
      </c>
      <c r="E46427" t="s">
        <v>60</v>
      </c>
      <c r="F46427" t="s">
        <v>1219</v>
      </c>
      <c r="G46427">
        <v>1957</v>
      </c>
      <c r="H46427">
        <v>7793</v>
      </c>
      <c r="I46427">
        <v>0.25112280251507763</v>
      </c>
      <c r="J46427" t="s">
        <v>103</v>
      </c>
      <c r="K46427" t="s">
        <v>163</v>
      </c>
      <c r="L46427">
        <v>20</v>
      </c>
      <c r="M46427" t="s">
        <v>1164</v>
      </c>
      <c r="N46427" t="s">
        <v>385</v>
      </c>
      <c r="O46427">
        <v>2004</v>
      </c>
    </row>
    <row r="46428" spans="1:15" x14ac:dyDescent="0.2">
      <c r="A46428">
        <v>2020</v>
      </c>
      <c r="B46428" t="s">
        <v>833</v>
      </c>
      <c r="C46428" t="s">
        <v>32</v>
      </c>
      <c r="D46428" t="s">
        <v>4</v>
      </c>
      <c r="E46428" t="s">
        <v>8</v>
      </c>
      <c r="F46428" t="s">
        <v>1218</v>
      </c>
      <c r="G46428">
        <v>2963</v>
      </c>
      <c r="H46428">
        <v>3180</v>
      </c>
      <c r="I46428">
        <v>0.93176100628930814</v>
      </c>
      <c r="J46428" t="s">
        <v>103</v>
      </c>
      <c r="K46428" t="s">
        <v>163</v>
      </c>
      <c r="L46428">
        <v>20</v>
      </c>
      <c r="M46428" t="s">
        <v>1164</v>
      </c>
      <c r="N46428" t="s">
        <v>385</v>
      </c>
      <c r="O46428">
        <v>2004</v>
      </c>
    </row>
    <row r="46429" spans="1:15" x14ac:dyDescent="0.2">
      <c r="A46429">
        <v>2020</v>
      </c>
      <c r="B46429" t="s">
        <v>833</v>
      </c>
      <c r="C46429" t="s">
        <v>32</v>
      </c>
      <c r="D46429" t="s">
        <v>4</v>
      </c>
      <c r="E46429" t="s">
        <v>8</v>
      </c>
      <c r="F46429" t="s">
        <v>1219</v>
      </c>
      <c r="G46429">
        <v>217</v>
      </c>
      <c r="H46429">
        <v>3180</v>
      </c>
      <c r="I46429">
        <v>6.8238993710691823E-2</v>
      </c>
      <c r="J46429" t="s">
        <v>103</v>
      </c>
      <c r="K46429" t="s">
        <v>163</v>
      </c>
      <c r="L46429">
        <v>20</v>
      </c>
      <c r="M46429" t="s">
        <v>1164</v>
      </c>
      <c r="N46429" t="s">
        <v>385</v>
      </c>
      <c r="O46429">
        <v>2004</v>
      </c>
    </row>
    <row r="46430" spans="1:15" x14ac:dyDescent="0.2">
      <c r="A46430">
        <v>2020</v>
      </c>
      <c r="B46430" t="s">
        <v>833</v>
      </c>
      <c r="C46430" t="s">
        <v>32</v>
      </c>
      <c r="D46430" t="s">
        <v>4</v>
      </c>
      <c r="E46430" t="s">
        <v>9</v>
      </c>
      <c r="F46430" t="s">
        <v>1218</v>
      </c>
      <c r="G46430">
        <v>2536</v>
      </c>
      <c r="H46430">
        <v>3796</v>
      </c>
      <c r="I46430">
        <v>0.66807165437302418</v>
      </c>
      <c r="J46430" t="s">
        <v>103</v>
      </c>
      <c r="K46430" t="s">
        <v>163</v>
      </c>
      <c r="L46430">
        <v>20</v>
      </c>
      <c r="M46430" t="s">
        <v>1164</v>
      </c>
      <c r="N46430" t="s">
        <v>385</v>
      </c>
      <c r="O46430">
        <v>2004</v>
      </c>
    </row>
    <row r="46431" spans="1:15" x14ac:dyDescent="0.2">
      <c r="A46431">
        <v>2020</v>
      </c>
      <c r="B46431" t="s">
        <v>833</v>
      </c>
      <c r="C46431" t="s">
        <v>32</v>
      </c>
      <c r="D46431" t="s">
        <v>4</v>
      </c>
      <c r="E46431" t="s">
        <v>9</v>
      </c>
      <c r="F46431" t="s">
        <v>1219</v>
      </c>
      <c r="G46431">
        <v>1260</v>
      </c>
      <c r="H46431">
        <v>3796</v>
      </c>
      <c r="I46431">
        <v>0.33192834562697576</v>
      </c>
      <c r="J46431" t="s">
        <v>103</v>
      </c>
      <c r="K46431" t="s">
        <v>163</v>
      </c>
      <c r="L46431">
        <v>20</v>
      </c>
      <c r="M46431" t="s">
        <v>1164</v>
      </c>
      <c r="N46431" t="s">
        <v>385</v>
      </c>
      <c r="O46431">
        <v>2004</v>
      </c>
    </row>
    <row r="46432" spans="1:15" x14ac:dyDescent="0.2">
      <c r="A46432">
        <v>2020</v>
      </c>
      <c r="B46432" t="s">
        <v>833</v>
      </c>
      <c r="C46432" t="s">
        <v>32</v>
      </c>
      <c r="D46432" t="s">
        <v>4</v>
      </c>
      <c r="E46432" t="s">
        <v>60</v>
      </c>
      <c r="F46432" t="s">
        <v>1218</v>
      </c>
      <c r="G46432">
        <v>5499</v>
      </c>
      <c r="H46432">
        <v>6976</v>
      </c>
      <c r="I46432">
        <v>0.78827408256880738</v>
      </c>
      <c r="J46432" t="s">
        <v>103</v>
      </c>
      <c r="K46432" t="s">
        <v>163</v>
      </c>
      <c r="L46432">
        <v>20</v>
      </c>
      <c r="M46432" t="s">
        <v>1164</v>
      </c>
      <c r="N46432" t="s">
        <v>385</v>
      </c>
      <c r="O46432">
        <v>2004</v>
      </c>
    </row>
    <row r="46433" spans="1:15" x14ac:dyDescent="0.2">
      <c r="A46433">
        <v>2020</v>
      </c>
      <c r="B46433" t="s">
        <v>833</v>
      </c>
      <c r="C46433" t="s">
        <v>32</v>
      </c>
      <c r="D46433" t="s">
        <v>4</v>
      </c>
      <c r="E46433" t="s">
        <v>60</v>
      </c>
      <c r="F46433" t="s">
        <v>1219</v>
      </c>
      <c r="G46433">
        <v>1477</v>
      </c>
      <c r="H46433">
        <v>6976</v>
      </c>
      <c r="I46433">
        <v>0.21172591743119265</v>
      </c>
      <c r="J46433" t="s">
        <v>103</v>
      </c>
      <c r="K46433" t="s">
        <v>163</v>
      </c>
      <c r="L46433">
        <v>20</v>
      </c>
      <c r="M46433" t="s">
        <v>1164</v>
      </c>
      <c r="N46433" t="s">
        <v>385</v>
      </c>
      <c r="O46433">
        <v>2004</v>
      </c>
    </row>
    <row r="46434" spans="1:15" x14ac:dyDescent="0.2">
      <c r="A46434">
        <v>2020</v>
      </c>
      <c r="B46434" t="s">
        <v>833</v>
      </c>
      <c r="C46434" t="s">
        <v>32</v>
      </c>
      <c r="D46434" t="s">
        <v>3</v>
      </c>
      <c r="E46434" t="s">
        <v>8</v>
      </c>
      <c r="F46434" t="s">
        <v>1218</v>
      </c>
      <c r="G46434">
        <v>2771</v>
      </c>
      <c r="H46434">
        <v>2935</v>
      </c>
      <c r="I46434">
        <v>0.94412265758091996</v>
      </c>
      <c r="J46434" t="s">
        <v>103</v>
      </c>
      <c r="K46434" t="s">
        <v>163</v>
      </c>
      <c r="L46434">
        <v>20</v>
      </c>
      <c r="M46434" t="s">
        <v>1164</v>
      </c>
      <c r="N46434" t="s">
        <v>385</v>
      </c>
      <c r="O46434">
        <v>2004</v>
      </c>
    </row>
    <row r="46435" spans="1:15" x14ac:dyDescent="0.2">
      <c r="A46435">
        <v>2020</v>
      </c>
      <c r="B46435" t="s">
        <v>833</v>
      </c>
      <c r="C46435" t="s">
        <v>32</v>
      </c>
      <c r="D46435" t="s">
        <v>3</v>
      </c>
      <c r="E46435" t="s">
        <v>8</v>
      </c>
      <c r="F46435" t="s">
        <v>1219</v>
      </c>
      <c r="G46435">
        <v>164</v>
      </c>
      <c r="H46435">
        <v>2935</v>
      </c>
      <c r="I46435">
        <v>5.5877342419080066E-2</v>
      </c>
      <c r="J46435" t="s">
        <v>103</v>
      </c>
      <c r="K46435" t="s">
        <v>163</v>
      </c>
      <c r="L46435">
        <v>20</v>
      </c>
      <c r="M46435" t="s">
        <v>1164</v>
      </c>
      <c r="N46435" t="s">
        <v>385</v>
      </c>
      <c r="O46435">
        <v>2004</v>
      </c>
    </row>
    <row r="46436" spans="1:15" x14ac:dyDescent="0.2">
      <c r="A46436">
        <v>2020</v>
      </c>
      <c r="B46436" t="s">
        <v>833</v>
      </c>
      <c r="C46436" t="s">
        <v>32</v>
      </c>
      <c r="D46436" t="s">
        <v>3</v>
      </c>
      <c r="E46436" t="s">
        <v>9</v>
      </c>
      <c r="F46436" t="s">
        <v>1218</v>
      </c>
      <c r="G46436">
        <v>2305</v>
      </c>
      <c r="H46436">
        <v>3275</v>
      </c>
      <c r="I46436">
        <v>0.70381679389312979</v>
      </c>
      <c r="J46436" t="s">
        <v>103</v>
      </c>
      <c r="K46436" t="s">
        <v>163</v>
      </c>
      <c r="L46436">
        <v>20</v>
      </c>
      <c r="M46436" t="s">
        <v>1164</v>
      </c>
      <c r="N46436" t="s">
        <v>385</v>
      </c>
      <c r="O46436">
        <v>2004</v>
      </c>
    </row>
    <row r="46437" spans="1:15" x14ac:dyDescent="0.2">
      <c r="A46437">
        <v>2020</v>
      </c>
      <c r="B46437" t="s">
        <v>833</v>
      </c>
      <c r="C46437" t="s">
        <v>32</v>
      </c>
      <c r="D46437" t="s">
        <v>3</v>
      </c>
      <c r="E46437" t="s">
        <v>9</v>
      </c>
      <c r="F46437" t="s">
        <v>1219</v>
      </c>
      <c r="G46437">
        <v>970</v>
      </c>
      <c r="H46437">
        <v>3275</v>
      </c>
      <c r="I46437">
        <v>0.29618320610687021</v>
      </c>
      <c r="J46437" t="s">
        <v>103</v>
      </c>
      <c r="K46437" t="s">
        <v>163</v>
      </c>
      <c r="L46437">
        <v>20</v>
      </c>
      <c r="M46437" t="s">
        <v>1164</v>
      </c>
      <c r="N46437" t="s">
        <v>385</v>
      </c>
      <c r="O46437">
        <v>2004</v>
      </c>
    </row>
    <row r="46438" spans="1:15" x14ac:dyDescent="0.2">
      <c r="A46438">
        <v>2020</v>
      </c>
      <c r="B46438" t="s">
        <v>833</v>
      </c>
      <c r="C46438" t="s">
        <v>32</v>
      </c>
      <c r="D46438" t="s">
        <v>3</v>
      </c>
      <c r="E46438" t="s">
        <v>60</v>
      </c>
      <c r="F46438" t="s">
        <v>1218</v>
      </c>
      <c r="G46438">
        <v>5076</v>
      </c>
      <c r="H46438">
        <v>6210</v>
      </c>
      <c r="I46438">
        <v>0.81739130434782614</v>
      </c>
      <c r="J46438" t="s">
        <v>103</v>
      </c>
      <c r="K46438" t="s">
        <v>163</v>
      </c>
      <c r="L46438">
        <v>20</v>
      </c>
      <c r="M46438" t="s">
        <v>1164</v>
      </c>
      <c r="N46438" t="s">
        <v>385</v>
      </c>
      <c r="O46438">
        <v>2004</v>
      </c>
    </row>
    <row r="46439" spans="1:15" x14ac:dyDescent="0.2">
      <c r="A46439">
        <v>2020</v>
      </c>
      <c r="B46439" t="s">
        <v>833</v>
      </c>
      <c r="C46439" t="s">
        <v>32</v>
      </c>
      <c r="D46439" t="s">
        <v>3</v>
      </c>
      <c r="E46439" t="s">
        <v>60</v>
      </c>
      <c r="F46439" t="s">
        <v>1219</v>
      </c>
      <c r="G46439">
        <v>1134</v>
      </c>
      <c r="H46439">
        <v>6210</v>
      </c>
      <c r="I46439">
        <v>0.18260869565217391</v>
      </c>
      <c r="J46439" t="s">
        <v>103</v>
      </c>
      <c r="K46439" t="s">
        <v>163</v>
      </c>
      <c r="L46439">
        <v>20</v>
      </c>
      <c r="M46439" t="s">
        <v>1164</v>
      </c>
      <c r="N46439" t="s">
        <v>385</v>
      </c>
      <c r="O46439">
        <v>2004</v>
      </c>
    </row>
    <row r="46440" spans="1:15" x14ac:dyDescent="0.2">
      <c r="A46440">
        <v>2020</v>
      </c>
      <c r="B46440" t="s">
        <v>833</v>
      </c>
      <c r="C46440" t="s">
        <v>32</v>
      </c>
      <c r="D46440" t="s">
        <v>2</v>
      </c>
      <c r="E46440" t="s">
        <v>8</v>
      </c>
      <c r="F46440" t="s">
        <v>1218</v>
      </c>
      <c r="G46440">
        <v>2957</v>
      </c>
      <c r="H46440">
        <v>3050</v>
      </c>
      <c r="I46440">
        <v>0.9695081967213115</v>
      </c>
      <c r="J46440" t="s">
        <v>103</v>
      </c>
      <c r="K46440" t="s">
        <v>163</v>
      </c>
      <c r="L46440">
        <v>20</v>
      </c>
      <c r="M46440" t="s">
        <v>1164</v>
      </c>
      <c r="N46440" t="s">
        <v>385</v>
      </c>
      <c r="O46440">
        <v>2004</v>
      </c>
    </row>
    <row r="46441" spans="1:15" x14ac:dyDescent="0.2">
      <c r="A46441">
        <v>2020</v>
      </c>
      <c r="B46441" t="s">
        <v>833</v>
      </c>
      <c r="C46441" t="s">
        <v>32</v>
      </c>
      <c r="D46441" t="s">
        <v>2</v>
      </c>
      <c r="E46441" t="s">
        <v>8</v>
      </c>
      <c r="F46441" t="s">
        <v>1219</v>
      </c>
      <c r="G46441">
        <v>93</v>
      </c>
      <c r="H46441">
        <v>3050</v>
      </c>
      <c r="I46441">
        <v>3.0491803278688525E-2</v>
      </c>
      <c r="J46441" t="s">
        <v>103</v>
      </c>
      <c r="K46441" t="s">
        <v>163</v>
      </c>
      <c r="L46441">
        <v>20</v>
      </c>
      <c r="M46441" t="s">
        <v>1164</v>
      </c>
      <c r="N46441" t="s">
        <v>385</v>
      </c>
      <c r="O46441">
        <v>2004</v>
      </c>
    </row>
    <row r="46442" spans="1:15" x14ac:dyDescent="0.2">
      <c r="A46442">
        <v>2020</v>
      </c>
      <c r="B46442" t="s">
        <v>833</v>
      </c>
      <c r="C46442" t="s">
        <v>32</v>
      </c>
      <c r="D46442" t="s">
        <v>2</v>
      </c>
      <c r="E46442" t="s">
        <v>9</v>
      </c>
      <c r="F46442" t="s">
        <v>1218</v>
      </c>
      <c r="G46442">
        <v>2285</v>
      </c>
      <c r="H46442">
        <v>2943</v>
      </c>
      <c r="I46442">
        <v>0.77641862045531773</v>
      </c>
      <c r="J46442" t="s">
        <v>103</v>
      </c>
      <c r="K46442" t="s">
        <v>163</v>
      </c>
      <c r="L46442">
        <v>20</v>
      </c>
      <c r="M46442" t="s">
        <v>1164</v>
      </c>
      <c r="N46442" t="s">
        <v>385</v>
      </c>
      <c r="O46442">
        <v>2004</v>
      </c>
    </row>
    <row r="46443" spans="1:15" x14ac:dyDescent="0.2">
      <c r="A46443">
        <v>2020</v>
      </c>
      <c r="B46443" t="s">
        <v>833</v>
      </c>
      <c r="C46443" t="s">
        <v>32</v>
      </c>
      <c r="D46443" t="s">
        <v>2</v>
      </c>
      <c r="E46443" t="s">
        <v>9</v>
      </c>
      <c r="F46443" t="s">
        <v>1219</v>
      </c>
      <c r="G46443">
        <v>658</v>
      </c>
      <c r="H46443">
        <v>2943</v>
      </c>
      <c r="I46443">
        <v>0.2235813795446823</v>
      </c>
      <c r="J46443" t="s">
        <v>103</v>
      </c>
      <c r="K46443" t="s">
        <v>163</v>
      </c>
      <c r="L46443">
        <v>20</v>
      </c>
      <c r="M46443" t="s">
        <v>1164</v>
      </c>
      <c r="N46443" t="s">
        <v>385</v>
      </c>
      <c r="O46443">
        <v>2004</v>
      </c>
    </row>
    <row r="46444" spans="1:15" x14ac:dyDescent="0.2">
      <c r="A46444">
        <v>2020</v>
      </c>
      <c r="B46444" t="s">
        <v>833</v>
      </c>
      <c r="C46444" t="s">
        <v>32</v>
      </c>
      <c r="D46444" t="s">
        <v>2</v>
      </c>
      <c r="E46444" t="s">
        <v>60</v>
      </c>
      <c r="F46444" t="s">
        <v>1218</v>
      </c>
      <c r="G46444">
        <v>5242</v>
      </c>
      <c r="H46444">
        <v>5993</v>
      </c>
      <c r="I46444">
        <v>0.87468713499082262</v>
      </c>
      <c r="J46444" t="s">
        <v>103</v>
      </c>
      <c r="K46444" t="s">
        <v>163</v>
      </c>
      <c r="L46444">
        <v>20</v>
      </c>
      <c r="M46444" t="s">
        <v>1164</v>
      </c>
      <c r="N46444" t="s">
        <v>385</v>
      </c>
      <c r="O46444">
        <v>2004</v>
      </c>
    </row>
    <row r="46445" spans="1:15" x14ac:dyDescent="0.2">
      <c r="A46445">
        <v>2020</v>
      </c>
      <c r="B46445" t="s">
        <v>833</v>
      </c>
      <c r="C46445" t="s">
        <v>32</v>
      </c>
      <c r="D46445" t="s">
        <v>2</v>
      </c>
      <c r="E46445" t="s">
        <v>60</v>
      </c>
      <c r="F46445" t="s">
        <v>1219</v>
      </c>
      <c r="G46445">
        <v>751</v>
      </c>
      <c r="H46445">
        <v>5993</v>
      </c>
      <c r="I46445">
        <v>0.12531286500917738</v>
      </c>
      <c r="J46445" t="s">
        <v>103</v>
      </c>
      <c r="K46445" t="s">
        <v>163</v>
      </c>
      <c r="L46445">
        <v>20</v>
      </c>
      <c r="M46445" t="s">
        <v>1164</v>
      </c>
      <c r="N46445" t="s">
        <v>385</v>
      </c>
      <c r="O46445">
        <v>2004</v>
      </c>
    </row>
    <row r="46446" spans="1:15" x14ac:dyDescent="0.2">
      <c r="A46446">
        <v>2020</v>
      </c>
      <c r="B46446" t="s">
        <v>833</v>
      </c>
      <c r="C46446" t="s">
        <v>32</v>
      </c>
      <c r="D46446" t="s">
        <v>1</v>
      </c>
      <c r="E46446" t="s">
        <v>8</v>
      </c>
      <c r="F46446" t="s">
        <v>1218</v>
      </c>
      <c r="G46446">
        <v>3638</v>
      </c>
      <c r="H46446">
        <v>3694</v>
      </c>
      <c r="I46446">
        <v>0.98484028153762859</v>
      </c>
      <c r="J46446" t="s">
        <v>103</v>
      </c>
      <c r="K46446" t="s">
        <v>163</v>
      </c>
      <c r="L46446">
        <v>20</v>
      </c>
      <c r="M46446" t="s">
        <v>1164</v>
      </c>
      <c r="N46446" t="s">
        <v>385</v>
      </c>
      <c r="O46446">
        <v>2004</v>
      </c>
    </row>
    <row r="46447" spans="1:15" x14ac:dyDescent="0.2">
      <c r="A46447">
        <v>2020</v>
      </c>
      <c r="B46447" t="s">
        <v>833</v>
      </c>
      <c r="C46447" t="s">
        <v>32</v>
      </c>
      <c r="D46447" t="s">
        <v>1</v>
      </c>
      <c r="E46447" t="s">
        <v>8</v>
      </c>
      <c r="F46447" t="s">
        <v>1219</v>
      </c>
      <c r="G46447">
        <v>56</v>
      </c>
      <c r="H46447">
        <v>3694</v>
      </c>
      <c r="I46447">
        <v>1.5159718462371413E-2</v>
      </c>
      <c r="J46447" t="s">
        <v>103</v>
      </c>
      <c r="K46447" t="s">
        <v>163</v>
      </c>
      <c r="L46447">
        <v>20</v>
      </c>
      <c r="M46447" t="s">
        <v>1164</v>
      </c>
      <c r="N46447" t="s">
        <v>385</v>
      </c>
      <c r="O46447">
        <v>2004</v>
      </c>
    </row>
    <row r="46448" spans="1:15" x14ac:dyDescent="0.2">
      <c r="A46448">
        <v>2020</v>
      </c>
      <c r="B46448" t="s">
        <v>833</v>
      </c>
      <c r="C46448" t="s">
        <v>32</v>
      </c>
      <c r="D46448" t="s">
        <v>1</v>
      </c>
      <c r="E46448" t="s">
        <v>9</v>
      </c>
      <c r="F46448" t="s">
        <v>1218</v>
      </c>
      <c r="G46448">
        <v>2723</v>
      </c>
      <c r="H46448">
        <v>3259</v>
      </c>
      <c r="I46448">
        <v>0.83553237189321883</v>
      </c>
      <c r="J46448" t="s">
        <v>103</v>
      </c>
      <c r="K46448" t="s">
        <v>163</v>
      </c>
      <c r="L46448">
        <v>20</v>
      </c>
      <c r="M46448" t="s">
        <v>1164</v>
      </c>
      <c r="N46448" t="s">
        <v>385</v>
      </c>
      <c r="O46448">
        <v>2004</v>
      </c>
    </row>
    <row r="46449" spans="1:15" x14ac:dyDescent="0.2">
      <c r="A46449">
        <v>2020</v>
      </c>
      <c r="B46449" t="s">
        <v>833</v>
      </c>
      <c r="C46449" t="s">
        <v>32</v>
      </c>
      <c r="D46449" t="s">
        <v>1</v>
      </c>
      <c r="E46449" t="s">
        <v>9</v>
      </c>
      <c r="F46449" t="s">
        <v>1219</v>
      </c>
      <c r="G46449">
        <v>536</v>
      </c>
      <c r="H46449">
        <v>3259</v>
      </c>
      <c r="I46449">
        <v>0.16446762810678123</v>
      </c>
      <c r="J46449" t="s">
        <v>103</v>
      </c>
      <c r="K46449" t="s">
        <v>163</v>
      </c>
      <c r="L46449">
        <v>20</v>
      </c>
      <c r="M46449" t="s">
        <v>1164</v>
      </c>
      <c r="N46449" t="s">
        <v>385</v>
      </c>
      <c r="O46449">
        <v>2004</v>
      </c>
    </row>
    <row r="46450" spans="1:15" x14ac:dyDescent="0.2">
      <c r="A46450">
        <v>2020</v>
      </c>
      <c r="B46450" t="s">
        <v>833</v>
      </c>
      <c r="C46450" t="s">
        <v>32</v>
      </c>
      <c r="D46450" t="s">
        <v>1</v>
      </c>
      <c r="E46450" t="s">
        <v>60</v>
      </c>
      <c r="F46450" t="s">
        <v>1218</v>
      </c>
      <c r="G46450">
        <v>6361</v>
      </c>
      <c r="H46450">
        <v>6953</v>
      </c>
      <c r="I46450">
        <v>0.91485689630375377</v>
      </c>
      <c r="J46450" t="s">
        <v>103</v>
      </c>
      <c r="K46450" t="s">
        <v>163</v>
      </c>
      <c r="L46450">
        <v>20</v>
      </c>
      <c r="M46450" t="s">
        <v>1164</v>
      </c>
      <c r="N46450" t="s">
        <v>385</v>
      </c>
      <c r="O46450">
        <v>2004</v>
      </c>
    </row>
    <row r="46451" spans="1:15" x14ac:dyDescent="0.2">
      <c r="A46451">
        <v>2020</v>
      </c>
      <c r="B46451" t="s">
        <v>833</v>
      </c>
      <c r="C46451" t="s">
        <v>32</v>
      </c>
      <c r="D46451" t="s">
        <v>1</v>
      </c>
      <c r="E46451" t="s">
        <v>60</v>
      </c>
      <c r="F46451" t="s">
        <v>1219</v>
      </c>
      <c r="G46451">
        <v>592</v>
      </c>
      <c r="H46451">
        <v>6953</v>
      </c>
      <c r="I46451">
        <v>8.5143103696246225E-2</v>
      </c>
      <c r="J46451" t="s">
        <v>103</v>
      </c>
      <c r="K46451" t="s">
        <v>163</v>
      </c>
      <c r="L46451">
        <v>20</v>
      </c>
      <c r="M46451" t="s">
        <v>1164</v>
      </c>
      <c r="N46451" t="s">
        <v>385</v>
      </c>
      <c r="O46451">
        <v>2004</v>
      </c>
    </row>
    <row r="46452" spans="1:15" x14ac:dyDescent="0.2">
      <c r="A46452">
        <v>2020</v>
      </c>
      <c r="B46452" t="s">
        <v>833</v>
      </c>
      <c r="C46452" t="s">
        <v>32</v>
      </c>
      <c r="D46452" t="s">
        <v>133</v>
      </c>
      <c r="E46452" t="s">
        <v>8</v>
      </c>
      <c r="F46452" t="s">
        <v>1218</v>
      </c>
      <c r="G46452">
        <v>21800</v>
      </c>
      <c r="H46452">
        <v>23499</v>
      </c>
      <c r="I46452">
        <v>0.92769905102344785</v>
      </c>
      <c r="J46452" t="s">
        <v>103</v>
      </c>
      <c r="K46452" t="s">
        <v>163</v>
      </c>
      <c r="L46452">
        <v>20</v>
      </c>
      <c r="M46452" t="s">
        <v>1164</v>
      </c>
      <c r="N46452" t="s">
        <v>385</v>
      </c>
      <c r="O46452">
        <v>2004</v>
      </c>
    </row>
    <row r="46453" spans="1:15" x14ac:dyDescent="0.2">
      <c r="A46453">
        <v>2020</v>
      </c>
      <c r="B46453" t="s">
        <v>833</v>
      </c>
      <c r="C46453" t="s">
        <v>32</v>
      </c>
      <c r="D46453" t="s">
        <v>133</v>
      </c>
      <c r="E46453" t="s">
        <v>8</v>
      </c>
      <c r="F46453" t="s">
        <v>1219</v>
      </c>
      <c r="G46453">
        <v>1699</v>
      </c>
      <c r="H46453">
        <v>23499</v>
      </c>
      <c r="I46453">
        <v>7.230094897655219E-2</v>
      </c>
      <c r="J46453" t="s">
        <v>103</v>
      </c>
      <c r="K46453" t="s">
        <v>163</v>
      </c>
      <c r="L46453">
        <v>20</v>
      </c>
      <c r="M46453" t="s">
        <v>1164</v>
      </c>
      <c r="N46453" t="s">
        <v>385</v>
      </c>
      <c r="O46453">
        <v>2004</v>
      </c>
    </row>
    <row r="46454" spans="1:15" x14ac:dyDescent="0.2">
      <c r="A46454">
        <v>2020</v>
      </c>
      <c r="B46454" t="s">
        <v>833</v>
      </c>
      <c r="C46454" t="s">
        <v>32</v>
      </c>
      <c r="D46454" t="s">
        <v>133</v>
      </c>
      <c r="E46454" t="s">
        <v>9</v>
      </c>
      <c r="F46454" t="s">
        <v>1218</v>
      </c>
      <c r="G46454">
        <v>17860</v>
      </c>
      <c r="H46454">
        <v>26520</v>
      </c>
      <c r="I46454">
        <v>0.6734539969834088</v>
      </c>
      <c r="J46454" t="s">
        <v>103</v>
      </c>
      <c r="K46454" t="s">
        <v>163</v>
      </c>
      <c r="L46454">
        <v>20</v>
      </c>
      <c r="M46454" t="s">
        <v>1164</v>
      </c>
      <c r="N46454" t="s">
        <v>385</v>
      </c>
      <c r="O46454">
        <v>2004</v>
      </c>
    </row>
    <row r="46455" spans="1:15" x14ac:dyDescent="0.2">
      <c r="A46455">
        <v>2020</v>
      </c>
      <c r="B46455" t="s">
        <v>833</v>
      </c>
      <c r="C46455" t="s">
        <v>32</v>
      </c>
      <c r="D46455" t="s">
        <v>133</v>
      </c>
      <c r="E46455" t="s">
        <v>9</v>
      </c>
      <c r="F46455" t="s">
        <v>1219</v>
      </c>
      <c r="G46455">
        <v>8660</v>
      </c>
      <c r="H46455">
        <v>26520</v>
      </c>
      <c r="I46455">
        <v>0.32654600301659126</v>
      </c>
      <c r="J46455" t="s">
        <v>103</v>
      </c>
      <c r="K46455" t="s">
        <v>163</v>
      </c>
      <c r="L46455">
        <v>20</v>
      </c>
      <c r="M46455" t="s">
        <v>1164</v>
      </c>
      <c r="N46455" t="s">
        <v>385</v>
      </c>
      <c r="O46455">
        <v>2004</v>
      </c>
    </row>
    <row r="46456" spans="1:15" x14ac:dyDescent="0.2">
      <c r="A46456">
        <v>2020</v>
      </c>
      <c r="B46456" t="s">
        <v>833</v>
      </c>
      <c r="C46456" t="s">
        <v>32</v>
      </c>
      <c r="D46456" t="s">
        <v>133</v>
      </c>
      <c r="E46456" t="s">
        <v>60</v>
      </c>
      <c r="F46456" t="s">
        <v>1218</v>
      </c>
      <c r="G46456">
        <v>39660</v>
      </c>
      <c r="H46456">
        <v>50019</v>
      </c>
      <c r="I46456">
        <v>0.79289869849457206</v>
      </c>
      <c r="J46456" t="s">
        <v>103</v>
      </c>
      <c r="K46456" t="s">
        <v>163</v>
      </c>
      <c r="L46456">
        <v>20</v>
      </c>
      <c r="M46456" t="s">
        <v>1164</v>
      </c>
      <c r="N46456" t="s">
        <v>385</v>
      </c>
      <c r="O46456">
        <v>2004</v>
      </c>
    </row>
    <row r="46457" spans="1:15" x14ac:dyDescent="0.2">
      <c r="A46457">
        <v>2020</v>
      </c>
      <c r="B46457" t="s">
        <v>833</v>
      </c>
      <c r="C46457" t="s">
        <v>32</v>
      </c>
      <c r="D46457" t="s">
        <v>133</v>
      </c>
      <c r="E46457" t="s">
        <v>60</v>
      </c>
      <c r="F46457" t="s">
        <v>1219</v>
      </c>
      <c r="G46457">
        <v>10359</v>
      </c>
      <c r="H46457">
        <v>50019</v>
      </c>
      <c r="I46457">
        <v>0.20710130150542794</v>
      </c>
      <c r="J46457" t="s">
        <v>103</v>
      </c>
      <c r="K46457" t="s">
        <v>163</v>
      </c>
      <c r="L46457">
        <v>20</v>
      </c>
      <c r="M46457" t="s">
        <v>1164</v>
      </c>
      <c r="N46457" t="s">
        <v>385</v>
      </c>
      <c r="O46457">
        <v>2004</v>
      </c>
    </row>
    <row r="46458" spans="1:15" x14ac:dyDescent="0.2">
      <c r="A46458">
        <v>2020</v>
      </c>
      <c r="B46458" t="s">
        <v>834</v>
      </c>
      <c r="C46458" t="s">
        <v>32</v>
      </c>
      <c r="D46458" t="s">
        <v>7</v>
      </c>
      <c r="E46458" t="s">
        <v>8</v>
      </c>
      <c r="F46458" t="s">
        <v>1218</v>
      </c>
      <c r="G46458">
        <v>2183</v>
      </c>
      <c r="H46458">
        <v>2474</v>
      </c>
      <c r="I46458">
        <v>0.88237671786580441</v>
      </c>
      <c r="J46458" t="s">
        <v>103</v>
      </c>
      <c r="K46458" t="s">
        <v>163</v>
      </c>
      <c r="L46458">
        <v>20</v>
      </c>
      <c r="M46458" t="s">
        <v>1165</v>
      </c>
      <c r="N46458" t="s">
        <v>384</v>
      </c>
      <c r="O46458">
        <v>2005</v>
      </c>
    </row>
    <row r="46459" spans="1:15" x14ac:dyDescent="0.2">
      <c r="A46459">
        <v>2020</v>
      </c>
      <c r="B46459" t="s">
        <v>834</v>
      </c>
      <c r="C46459" t="s">
        <v>32</v>
      </c>
      <c r="D46459" t="s">
        <v>7</v>
      </c>
      <c r="E46459" t="s">
        <v>8</v>
      </c>
      <c r="F46459" t="s">
        <v>1219</v>
      </c>
      <c r="G46459">
        <v>291</v>
      </c>
      <c r="H46459">
        <v>2474</v>
      </c>
      <c r="I46459">
        <v>0.11762328213419564</v>
      </c>
      <c r="J46459" t="s">
        <v>103</v>
      </c>
      <c r="K46459" t="s">
        <v>163</v>
      </c>
      <c r="L46459">
        <v>20</v>
      </c>
      <c r="M46459" t="s">
        <v>1165</v>
      </c>
      <c r="N46459" t="s">
        <v>384</v>
      </c>
      <c r="O46459">
        <v>2005</v>
      </c>
    </row>
    <row r="46460" spans="1:15" x14ac:dyDescent="0.2">
      <c r="A46460">
        <v>2020</v>
      </c>
      <c r="B46460" t="s">
        <v>834</v>
      </c>
      <c r="C46460" t="s">
        <v>32</v>
      </c>
      <c r="D46460" t="s">
        <v>7</v>
      </c>
      <c r="E46460" t="s">
        <v>9</v>
      </c>
      <c r="F46460" t="s">
        <v>1218</v>
      </c>
      <c r="G46460">
        <v>1917</v>
      </c>
      <c r="H46460">
        <v>3226</v>
      </c>
      <c r="I46460">
        <v>0.59423434593924362</v>
      </c>
      <c r="J46460" t="s">
        <v>103</v>
      </c>
      <c r="K46460" t="s">
        <v>163</v>
      </c>
      <c r="L46460">
        <v>20</v>
      </c>
      <c r="M46460" t="s">
        <v>1165</v>
      </c>
      <c r="N46460" t="s">
        <v>384</v>
      </c>
      <c r="O46460">
        <v>2005</v>
      </c>
    </row>
    <row r="46461" spans="1:15" x14ac:dyDescent="0.2">
      <c r="A46461">
        <v>2020</v>
      </c>
      <c r="B46461" t="s">
        <v>834</v>
      </c>
      <c r="C46461" t="s">
        <v>32</v>
      </c>
      <c r="D46461" t="s">
        <v>7</v>
      </c>
      <c r="E46461" t="s">
        <v>9</v>
      </c>
      <c r="F46461" t="s">
        <v>1219</v>
      </c>
      <c r="G46461">
        <v>1309</v>
      </c>
      <c r="H46461">
        <v>3226</v>
      </c>
      <c r="I46461">
        <v>0.40576565406075638</v>
      </c>
      <c r="J46461" t="s">
        <v>103</v>
      </c>
      <c r="K46461" t="s">
        <v>163</v>
      </c>
      <c r="L46461">
        <v>20</v>
      </c>
      <c r="M46461" t="s">
        <v>1165</v>
      </c>
      <c r="N46461" t="s">
        <v>384</v>
      </c>
      <c r="O46461">
        <v>2005</v>
      </c>
    </row>
    <row r="46462" spans="1:15" x14ac:dyDescent="0.2">
      <c r="A46462">
        <v>2020</v>
      </c>
      <c r="B46462" t="s">
        <v>834</v>
      </c>
      <c r="C46462" t="s">
        <v>32</v>
      </c>
      <c r="D46462" t="s">
        <v>7</v>
      </c>
      <c r="E46462" t="s">
        <v>60</v>
      </c>
      <c r="F46462" t="s">
        <v>1218</v>
      </c>
      <c r="G46462">
        <v>4100</v>
      </c>
      <c r="H46462">
        <v>5700</v>
      </c>
      <c r="I46462">
        <v>0.7192982456140351</v>
      </c>
      <c r="J46462" t="s">
        <v>103</v>
      </c>
      <c r="K46462" t="s">
        <v>163</v>
      </c>
      <c r="L46462">
        <v>20</v>
      </c>
      <c r="M46462" t="s">
        <v>1165</v>
      </c>
      <c r="N46462" t="s">
        <v>384</v>
      </c>
      <c r="O46462">
        <v>2005</v>
      </c>
    </row>
    <row r="46463" spans="1:15" x14ac:dyDescent="0.2">
      <c r="A46463">
        <v>2020</v>
      </c>
      <c r="B46463" t="s">
        <v>834</v>
      </c>
      <c r="C46463" t="s">
        <v>32</v>
      </c>
      <c r="D46463" t="s">
        <v>7</v>
      </c>
      <c r="E46463" t="s">
        <v>60</v>
      </c>
      <c r="F46463" t="s">
        <v>1219</v>
      </c>
      <c r="G46463">
        <v>1600</v>
      </c>
      <c r="H46463">
        <v>5700</v>
      </c>
      <c r="I46463">
        <v>0.2807017543859649</v>
      </c>
      <c r="J46463" t="s">
        <v>103</v>
      </c>
      <c r="K46463" t="s">
        <v>163</v>
      </c>
      <c r="L46463">
        <v>20</v>
      </c>
      <c r="M46463" t="s">
        <v>1165</v>
      </c>
      <c r="N46463" t="s">
        <v>384</v>
      </c>
      <c r="O46463">
        <v>2005</v>
      </c>
    </row>
    <row r="46464" spans="1:15" x14ac:dyDescent="0.2">
      <c r="A46464">
        <v>2020</v>
      </c>
      <c r="B46464" t="s">
        <v>834</v>
      </c>
      <c r="C46464" t="s">
        <v>32</v>
      </c>
      <c r="D46464" t="s">
        <v>6</v>
      </c>
      <c r="E46464" t="s">
        <v>8</v>
      </c>
      <c r="F46464" t="s">
        <v>1218</v>
      </c>
      <c r="G46464">
        <v>2680</v>
      </c>
      <c r="H46464">
        <v>3003</v>
      </c>
      <c r="I46464">
        <v>0.89244089244089242</v>
      </c>
      <c r="J46464" t="s">
        <v>103</v>
      </c>
      <c r="K46464" t="s">
        <v>163</v>
      </c>
      <c r="L46464">
        <v>20</v>
      </c>
      <c r="M46464" t="s">
        <v>1165</v>
      </c>
      <c r="N46464" t="s">
        <v>384</v>
      </c>
      <c r="O46464">
        <v>2005</v>
      </c>
    </row>
    <row r="46465" spans="1:15" x14ac:dyDescent="0.2">
      <c r="A46465">
        <v>2020</v>
      </c>
      <c r="B46465" t="s">
        <v>834</v>
      </c>
      <c r="C46465" t="s">
        <v>32</v>
      </c>
      <c r="D46465" t="s">
        <v>6</v>
      </c>
      <c r="E46465" t="s">
        <v>8</v>
      </c>
      <c r="F46465" t="s">
        <v>1219</v>
      </c>
      <c r="G46465">
        <v>323</v>
      </c>
      <c r="H46465">
        <v>3003</v>
      </c>
      <c r="I46465">
        <v>0.10755910755910755</v>
      </c>
      <c r="J46465" t="s">
        <v>103</v>
      </c>
      <c r="K46465" t="s">
        <v>163</v>
      </c>
      <c r="L46465">
        <v>20</v>
      </c>
      <c r="M46465" t="s">
        <v>1165</v>
      </c>
      <c r="N46465" t="s">
        <v>384</v>
      </c>
      <c r="O46465">
        <v>2005</v>
      </c>
    </row>
    <row r="46466" spans="1:15" x14ac:dyDescent="0.2">
      <c r="A46466">
        <v>2020</v>
      </c>
      <c r="B46466" t="s">
        <v>834</v>
      </c>
      <c r="C46466" t="s">
        <v>32</v>
      </c>
      <c r="D46466" t="s">
        <v>6</v>
      </c>
      <c r="E46466" t="s">
        <v>9</v>
      </c>
      <c r="F46466" t="s">
        <v>1218</v>
      </c>
      <c r="G46466">
        <v>2266</v>
      </c>
      <c r="H46466">
        <v>3780</v>
      </c>
      <c r="I46466">
        <v>0.59947089947089949</v>
      </c>
      <c r="J46466" t="s">
        <v>103</v>
      </c>
      <c r="K46466" t="s">
        <v>163</v>
      </c>
      <c r="L46466">
        <v>20</v>
      </c>
      <c r="M46466" t="s">
        <v>1165</v>
      </c>
      <c r="N46466" t="s">
        <v>384</v>
      </c>
      <c r="O46466">
        <v>2005</v>
      </c>
    </row>
    <row r="46467" spans="1:15" x14ac:dyDescent="0.2">
      <c r="A46467">
        <v>2020</v>
      </c>
      <c r="B46467" t="s">
        <v>834</v>
      </c>
      <c r="C46467" t="s">
        <v>32</v>
      </c>
      <c r="D46467" t="s">
        <v>6</v>
      </c>
      <c r="E46467" t="s">
        <v>9</v>
      </c>
      <c r="F46467" t="s">
        <v>1219</v>
      </c>
      <c r="G46467">
        <v>1514</v>
      </c>
      <c r="H46467">
        <v>3780</v>
      </c>
      <c r="I46467">
        <v>0.40052910052910051</v>
      </c>
      <c r="J46467" t="s">
        <v>103</v>
      </c>
      <c r="K46467" t="s">
        <v>163</v>
      </c>
      <c r="L46467">
        <v>20</v>
      </c>
      <c r="M46467" t="s">
        <v>1165</v>
      </c>
      <c r="N46467" t="s">
        <v>384</v>
      </c>
      <c r="O46467">
        <v>2005</v>
      </c>
    </row>
    <row r="46468" spans="1:15" x14ac:dyDescent="0.2">
      <c r="A46468">
        <v>2020</v>
      </c>
      <c r="B46468" t="s">
        <v>834</v>
      </c>
      <c r="C46468" t="s">
        <v>32</v>
      </c>
      <c r="D46468" t="s">
        <v>6</v>
      </c>
      <c r="E46468" t="s">
        <v>60</v>
      </c>
      <c r="F46468" t="s">
        <v>1218</v>
      </c>
      <c r="G46468">
        <v>4946</v>
      </c>
      <c r="H46468">
        <v>6783</v>
      </c>
      <c r="I46468">
        <v>0.72917588087866725</v>
      </c>
      <c r="J46468" t="s">
        <v>103</v>
      </c>
      <c r="K46468" t="s">
        <v>163</v>
      </c>
      <c r="L46468">
        <v>20</v>
      </c>
      <c r="M46468" t="s">
        <v>1165</v>
      </c>
      <c r="N46468" t="s">
        <v>384</v>
      </c>
      <c r="O46468">
        <v>2005</v>
      </c>
    </row>
    <row r="46469" spans="1:15" x14ac:dyDescent="0.2">
      <c r="A46469">
        <v>2020</v>
      </c>
      <c r="B46469" t="s">
        <v>834</v>
      </c>
      <c r="C46469" t="s">
        <v>32</v>
      </c>
      <c r="D46469" t="s">
        <v>6</v>
      </c>
      <c r="E46469" t="s">
        <v>60</v>
      </c>
      <c r="F46469" t="s">
        <v>1219</v>
      </c>
      <c r="G46469">
        <v>1837</v>
      </c>
      <c r="H46469">
        <v>6783</v>
      </c>
      <c r="I46469">
        <v>0.27082411912133275</v>
      </c>
      <c r="J46469" t="s">
        <v>103</v>
      </c>
      <c r="K46469" t="s">
        <v>163</v>
      </c>
      <c r="L46469">
        <v>20</v>
      </c>
      <c r="M46469" t="s">
        <v>1165</v>
      </c>
      <c r="N46469" t="s">
        <v>384</v>
      </c>
      <c r="O46469">
        <v>2005</v>
      </c>
    </row>
    <row r="46470" spans="1:15" x14ac:dyDescent="0.2">
      <c r="A46470">
        <v>2020</v>
      </c>
      <c r="B46470" t="s">
        <v>834</v>
      </c>
      <c r="C46470" t="s">
        <v>32</v>
      </c>
      <c r="D46470" t="s">
        <v>5</v>
      </c>
      <c r="E46470" t="s">
        <v>8</v>
      </c>
      <c r="F46470" t="s">
        <v>1218</v>
      </c>
      <c r="G46470">
        <v>2498</v>
      </c>
      <c r="H46470">
        <v>2800</v>
      </c>
      <c r="I46470">
        <v>0.89214285714285713</v>
      </c>
      <c r="J46470" t="s">
        <v>103</v>
      </c>
      <c r="K46470" t="s">
        <v>163</v>
      </c>
      <c r="L46470">
        <v>20</v>
      </c>
      <c r="M46470" t="s">
        <v>1165</v>
      </c>
      <c r="N46470" t="s">
        <v>384</v>
      </c>
      <c r="O46470">
        <v>2005</v>
      </c>
    </row>
    <row r="46471" spans="1:15" x14ac:dyDescent="0.2">
      <c r="A46471">
        <v>2020</v>
      </c>
      <c r="B46471" t="s">
        <v>834</v>
      </c>
      <c r="C46471" t="s">
        <v>32</v>
      </c>
      <c r="D46471" t="s">
        <v>5</v>
      </c>
      <c r="E46471" t="s">
        <v>8</v>
      </c>
      <c r="F46471" t="s">
        <v>1219</v>
      </c>
      <c r="G46471">
        <v>302</v>
      </c>
      <c r="H46471">
        <v>2800</v>
      </c>
      <c r="I46471">
        <v>0.10785714285714286</v>
      </c>
      <c r="J46471" t="s">
        <v>103</v>
      </c>
      <c r="K46471" t="s">
        <v>163</v>
      </c>
      <c r="L46471">
        <v>20</v>
      </c>
      <c r="M46471" t="s">
        <v>1165</v>
      </c>
      <c r="N46471" t="s">
        <v>384</v>
      </c>
      <c r="O46471">
        <v>2005</v>
      </c>
    </row>
    <row r="46472" spans="1:15" x14ac:dyDescent="0.2">
      <c r="A46472">
        <v>2020</v>
      </c>
      <c r="B46472" t="s">
        <v>834</v>
      </c>
      <c r="C46472" t="s">
        <v>32</v>
      </c>
      <c r="D46472" t="s">
        <v>5</v>
      </c>
      <c r="E46472" t="s">
        <v>9</v>
      </c>
      <c r="F46472" t="s">
        <v>1218</v>
      </c>
      <c r="G46472">
        <v>2075</v>
      </c>
      <c r="H46472">
        <v>3392</v>
      </c>
      <c r="I46472">
        <v>0.61173349056603776</v>
      </c>
      <c r="J46472" t="s">
        <v>103</v>
      </c>
      <c r="K46472" t="s">
        <v>163</v>
      </c>
      <c r="L46472">
        <v>20</v>
      </c>
      <c r="M46472" t="s">
        <v>1165</v>
      </c>
      <c r="N46472" t="s">
        <v>384</v>
      </c>
      <c r="O46472">
        <v>2005</v>
      </c>
    </row>
    <row r="46473" spans="1:15" x14ac:dyDescent="0.2">
      <c r="A46473">
        <v>2020</v>
      </c>
      <c r="B46473" t="s">
        <v>834</v>
      </c>
      <c r="C46473" t="s">
        <v>32</v>
      </c>
      <c r="D46473" t="s">
        <v>5</v>
      </c>
      <c r="E46473" t="s">
        <v>9</v>
      </c>
      <c r="F46473" t="s">
        <v>1219</v>
      </c>
      <c r="G46473">
        <v>1317</v>
      </c>
      <c r="H46473">
        <v>3392</v>
      </c>
      <c r="I46473">
        <v>0.38826650943396224</v>
      </c>
      <c r="J46473" t="s">
        <v>103</v>
      </c>
      <c r="K46473" t="s">
        <v>163</v>
      </c>
      <c r="L46473">
        <v>20</v>
      </c>
      <c r="M46473" t="s">
        <v>1165</v>
      </c>
      <c r="N46473" t="s">
        <v>384</v>
      </c>
      <c r="O46473">
        <v>2005</v>
      </c>
    </row>
    <row r="46474" spans="1:15" x14ac:dyDescent="0.2">
      <c r="A46474">
        <v>2020</v>
      </c>
      <c r="B46474" t="s">
        <v>834</v>
      </c>
      <c r="C46474" t="s">
        <v>32</v>
      </c>
      <c r="D46474" t="s">
        <v>5</v>
      </c>
      <c r="E46474" t="s">
        <v>60</v>
      </c>
      <c r="F46474" t="s">
        <v>1218</v>
      </c>
      <c r="G46474">
        <v>4573</v>
      </c>
      <c r="H46474">
        <v>6192</v>
      </c>
      <c r="I46474">
        <v>0.7385335917312662</v>
      </c>
      <c r="J46474" t="s">
        <v>103</v>
      </c>
      <c r="K46474" t="s">
        <v>163</v>
      </c>
      <c r="L46474">
        <v>20</v>
      </c>
      <c r="M46474" t="s">
        <v>1165</v>
      </c>
      <c r="N46474" t="s">
        <v>384</v>
      </c>
      <c r="O46474">
        <v>2005</v>
      </c>
    </row>
    <row r="46475" spans="1:15" x14ac:dyDescent="0.2">
      <c r="A46475">
        <v>2020</v>
      </c>
      <c r="B46475" t="s">
        <v>834</v>
      </c>
      <c r="C46475" t="s">
        <v>32</v>
      </c>
      <c r="D46475" t="s">
        <v>5</v>
      </c>
      <c r="E46475" t="s">
        <v>60</v>
      </c>
      <c r="F46475" t="s">
        <v>1219</v>
      </c>
      <c r="G46475">
        <v>1619</v>
      </c>
      <c r="H46475">
        <v>6192</v>
      </c>
      <c r="I46475">
        <v>0.26146640826873385</v>
      </c>
      <c r="J46475" t="s">
        <v>103</v>
      </c>
      <c r="K46475" t="s">
        <v>163</v>
      </c>
      <c r="L46475">
        <v>20</v>
      </c>
      <c r="M46475" t="s">
        <v>1165</v>
      </c>
      <c r="N46475" t="s">
        <v>384</v>
      </c>
      <c r="O46475">
        <v>2005</v>
      </c>
    </row>
    <row r="46476" spans="1:15" x14ac:dyDescent="0.2">
      <c r="A46476">
        <v>2020</v>
      </c>
      <c r="B46476" t="s">
        <v>834</v>
      </c>
      <c r="C46476" t="s">
        <v>32</v>
      </c>
      <c r="D46476" t="s">
        <v>4</v>
      </c>
      <c r="E46476" t="s">
        <v>8</v>
      </c>
      <c r="F46476" t="s">
        <v>1218</v>
      </c>
      <c r="G46476">
        <v>2603</v>
      </c>
      <c r="H46476">
        <v>2826</v>
      </c>
      <c r="I46476">
        <v>0.92108987968860578</v>
      </c>
      <c r="J46476" t="s">
        <v>103</v>
      </c>
      <c r="K46476" t="s">
        <v>163</v>
      </c>
      <c r="L46476">
        <v>20</v>
      </c>
      <c r="M46476" t="s">
        <v>1165</v>
      </c>
      <c r="N46476" t="s">
        <v>384</v>
      </c>
      <c r="O46476">
        <v>2005</v>
      </c>
    </row>
    <row r="46477" spans="1:15" x14ac:dyDescent="0.2">
      <c r="A46477">
        <v>2020</v>
      </c>
      <c r="B46477" t="s">
        <v>834</v>
      </c>
      <c r="C46477" t="s">
        <v>32</v>
      </c>
      <c r="D46477" t="s">
        <v>4</v>
      </c>
      <c r="E46477" t="s">
        <v>8</v>
      </c>
      <c r="F46477" t="s">
        <v>1219</v>
      </c>
      <c r="G46477">
        <v>223</v>
      </c>
      <c r="H46477">
        <v>2826</v>
      </c>
      <c r="I46477">
        <v>7.8910120311394202E-2</v>
      </c>
      <c r="J46477" t="s">
        <v>103</v>
      </c>
      <c r="K46477" t="s">
        <v>163</v>
      </c>
      <c r="L46477">
        <v>20</v>
      </c>
      <c r="M46477" t="s">
        <v>1165</v>
      </c>
      <c r="N46477" t="s">
        <v>384</v>
      </c>
      <c r="O46477">
        <v>2005</v>
      </c>
    </row>
    <row r="46478" spans="1:15" x14ac:dyDescent="0.2">
      <c r="A46478">
        <v>2020</v>
      </c>
      <c r="B46478" t="s">
        <v>834</v>
      </c>
      <c r="C46478" t="s">
        <v>32</v>
      </c>
      <c r="D46478" t="s">
        <v>4</v>
      </c>
      <c r="E46478" t="s">
        <v>9</v>
      </c>
      <c r="F46478" t="s">
        <v>1218</v>
      </c>
      <c r="G46478">
        <v>2085</v>
      </c>
      <c r="H46478">
        <v>3193</v>
      </c>
      <c r="I46478">
        <v>0.65299091763232076</v>
      </c>
      <c r="J46478" t="s">
        <v>103</v>
      </c>
      <c r="K46478" t="s">
        <v>163</v>
      </c>
      <c r="L46478">
        <v>20</v>
      </c>
      <c r="M46478" t="s">
        <v>1165</v>
      </c>
      <c r="N46478" t="s">
        <v>384</v>
      </c>
      <c r="O46478">
        <v>2005</v>
      </c>
    </row>
    <row r="46479" spans="1:15" x14ac:dyDescent="0.2">
      <c r="A46479">
        <v>2020</v>
      </c>
      <c r="B46479" t="s">
        <v>834</v>
      </c>
      <c r="C46479" t="s">
        <v>32</v>
      </c>
      <c r="D46479" t="s">
        <v>4</v>
      </c>
      <c r="E46479" t="s">
        <v>9</v>
      </c>
      <c r="F46479" t="s">
        <v>1219</v>
      </c>
      <c r="G46479">
        <v>1108</v>
      </c>
      <c r="H46479">
        <v>3193</v>
      </c>
      <c r="I46479">
        <v>0.3470090823676793</v>
      </c>
      <c r="J46479" t="s">
        <v>103</v>
      </c>
      <c r="K46479" t="s">
        <v>163</v>
      </c>
      <c r="L46479">
        <v>20</v>
      </c>
      <c r="M46479" t="s">
        <v>1165</v>
      </c>
      <c r="N46479" t="s">
        <v>384</v>
      </c>
      <c r="O46479">
        <v>2005</v>
      </c>
    </row>
    <row r="46480" spans="1:15" x14ac:dyDescent="0.2">
      <c r="A46480">
        <v>2020</v>
      </c>
      <c r="B46480" t="s">
        <v>834</v>
      </c>
      <c r="C46480" t="s">
        <v>32</v>
      </c>
      <c r="D46480" t="s">
        <v>4</v>
      </c>
      <c r="E46480" t="s">
        <v>60</v>
      </c>
      <c r="F46480" t="s">
        <v>1218</v>
      </c>
      <c r="G46480">
        <v>4688</v>
      </c>
      <c r="H46480">
        <v>6019</v>
      </c>
      <c r="I46480">
        <v>0.7788669214155175</v>
      </c>
      <c r="J46480" t="s">
        <v>103</v>
      </c>
      <c r="K46480" t="s">
        <v>163</v>
      </c>
      <c r="L46480">
        <v>20</v>
      </c>
      <c r="M46480" t="s">
        <v>1165</v>
      </c>
      <c r="N46480" t="s">
        <v>384</v>
      </c>
      <c r="O46480">
        <v>2005</v>
      </c>
    </row>
    <row r="46481" spans="1:15" x14ac:dyDescent="0.2">
      <c r="A46481">
        <v>2020</v>
      </c>
      <c r="B46481" t="s">
        <v>834</v>
      </c>
      <c r="C46481" t="s">
        <v>32</v>
      </c>
      <c r="D46481" t="s">
        <v>4</v>
      </c>
      <c r="E46481" t="s">
        <v>60</v>
      </c>
      <c r="F46481" t="s">
        <v>1219</v>
      </c>
      <c r="G46481">
        <v>1331</v>
      </c>
      <c r="H46481">
        <v>6019</v>
      </c>
      <c r="I46481">
        <v>0.22113307858448247</v>
      </c>
      <c r="J46481" t="s">
        <v>103</v>
      </c>
      <c r="K46481" t="s">
        <v>163</v>
      </c>
      <c r="L46481">
        <v>20</v>
      </c>
      <c r="M46481" t="s">
        <v>1165</v>
      </c>
      <c r="N46481" t="s">
        <v>384</v>
      </c>
      <c r="O46481">
        <v>2005</v>
      </c>
    </row>
    <row r="46482" spans="1:15" x14ac:dyDescent="0.2">
      <c r="A46482">
        <v>2020</v>
      </c>
      <c r="B46482" t="s">
        <v>834</v>
      </c>
      <c r="C46482" t="s">
        <v>32</v>
      </c>
      <c r="D46482" t="s">
        <v>3</v>
      </c>
      <c r="E46482" t="s">
        <v>8</v>
      </c>
      <c r="F46482" t="s">
        <v>1218</v>
      </c>
      <c r="G46482">
        <v>2466</v>
      </c>
      <c r="H46482">
        <v>2620</v>
      </c>
      <c r="I46482">
        <v>0.94122137404580153</v>
      </c>
      <c r="J46482" t="s">
        <v>103</v>
      </c>
      <c r="K46482" t="s">
        <v>163</v>
      </c>
      <c r="L46482">
        <v>20</v>
      </c>
      <c r="M46482" t="s">
        <v>1165</v>
      </c>
      <c r="N46482" t="s">
        <v>384</v>
      </c>
      <c r="O46482">
        <v>2005</v>
      </c>
    </row>
    <row r="46483" spans="1:15" x14ac:dyDescent="0.2">
      <c r="A46483">
        <v>2020</v>
      </c>
      <c r="B46483" t="s">
        <v>834</v>
      </c>
      <c r="C46483" t="s">
        <v>32</v>
      </c>
      <c r="D46483" t="s">
        <v>3</v>
      </c>
      <c r="E46483" t="s">
        <v>8</v>
      </c>
      <c r="F46483" t="s">
        <v>1219</v>
      </c>
      <c r="G46483">
        <v>154</v>
      </c>
      <c r="H46483">
        <v>2620</v>
      </c>
      <c r="I46483">
        <v>5.8778625954198471E-2</v>
      </c>
      <c r="J46483" t="s">
        <v>103</v>
      </c>
      <c r="K46483" t="s">
        <v>163</v>
      </c>
      <c r="L46483">
        <v>20</v>
      </c>
      <c r="M46483" t="s">
        <v>1165</v>
      </c>
      <c r="N46483" t="s">
        <v>384</v>
      </c>
      <c r="O46483">
        <v>2005</v>
      </c>
    </row>
    <row r="46484" spans="1:15" x14ac:dyDescent="0.2">
      <c r="A46484">
        <v>2020</v>
      </c>
      <c r="B46484" t="s">
        <v>834</v>
      </c>
      <c r="C46484" t="s">
        <v>32</v>
      </c>
      <c r="D46484" t="s">
        <v>3</v>
      </c>
      <c r="E46484" t="s">
        <v>9</v>
      </c>
      <c r="F46484" t="s">
        <v>1218</v>
      </c>
      <c r="G46484">
        <v>1930</v>
      </c>
      <c r="H46484">
        <v>2772</v>
      </c>
      <c r="I46484">
        <v>0.69624819624819623</v>
      </c>
      <c r="J46484" t="s">
        <v>103</v>
      </c>
      <c r="K46484" t="s">
        <v>163</v>
      </c>
      <c r="L46484">
        <v>20</v>
      </c>
      <c r="M46484" t="s">
        <v>1165</v>
      </c>
      <c r="N46484" t="s">
        <v>384</v>
      </c>
      <c r="O46484">
        <v>2005</v>
      </c>
    </row>
    <row r="46485" spans="1:15" x14ac:dyDescent="0.2">
      <c r="A46485">
        <v>2020</v>
      </c>
      <c r="B46485" t="s">
        <v>834</v>
      </c>
      <c r="C46485" t="s">
        <v>32</v>
      </c>
      <c r="D46485" t="s">
        <v>3</v>
      </c>
      <c r="E46485" t="s">
        <v>9</v>
      </c>
      <c r="F46485" t="s">
        <v>1219</v>
      </c>
      <c r="G46485">
        <v>842</v>
      </c>
      <c r="H46485">
        <v>2772</v>
      </c>
      <c r="I46485">
        <v>0.30375180375180377</v>
      </c>
      <c r="J46485" t="s">
        <v>103</v>
      </c>
      <c r="K46485" t="s">
        <v>163</v>
      </c>
      <c r="L46485">
        <v>20</v>
      </c>
      <c r="M46485" t="s">
        <v>1165</v>
      </c>
      <c r="N46485" t="s">
        <v>384</v>
      </c>
      <c r="O46485">
        <v>2005</v>
      </c>
    </row>
    <row r="46486" spans="1:15" x14ac:dyDescent="0.2">
      <c r="A46486">
        <v>2020</v>
      </c>
      <c r="B46486" t="s">
        <v>834</v>
      </c>
      <c r="C46486" t="s">
        <v>32</v>
      </c>
      <c r="D46486" t="s">
        <v>3</v>
      </c>
      <c r="E46486" t="s">
        <v>60</v>
      </c>
      <c r="F46486" t="s">
        <v>1218</v>
      </c>
      <c r="G46486">
        <v>4396</v>
      </c>
      <c r="H46486">
        <v>5392</v>
      </c>
      <c r="I46486">
        <v>0.81528189910979232</v>
      </c>
      <c r="J46486" t="s">
        <v>103</v>
      </c>
      <c r="K46486" t="s">
        <v>163</v>
      </c>
      <c r="L46486">
        <v>20</v>
      </c>
      <c r="M46486" t="s">
        <v>1165</v>
      </c>
      <c r="N46486" t="s">
        <v>384</v>
      </c>
      <c r="O46486">
        <v>2005</v>
      </c>
    </row>
    <row r="46487" spans="1:15" x14ac:dyDescent="0.2">
      <c r="A46487">
        <v>2020</v>
      </c>
      <c r="B46487" t="s">
        <v>834</v>
      </c>
      <c r="C46487" t="s">
        <v>32</v>
      </c>
      <c r="D46487" t="s">
        <v>3</v>
      </c>
      <c r="E46487" t="s">
        <v>60</v>
      </c>
      <c r="F46487" t="s">
        <v>1219</v>
      </c>
      <c r="G46487">
        <v>996</v>
      </c>
      <c r="H46487">
        <v>5392</v>
      </c>
      <c r="I46487">
        <v>0.18471810089020771</v>
      </c>
      <c r="J46487" t="s">
        <v>103</v>
      </c>
      <c r="K46487" t="s">
        <v>163</v>
      </c>
      <c r="L46487">
        <v>20</v>
      </c>
      <c r="M46487" t="s">
        <v>1165</v>
      </c>
      <c r="N46487" t="s">
        <v>384</v>
      </c>
      <c r="O46487">
        <v>2005</v>
      </c>
    </row>
    <row r="46488" spans="1:15" x14ac:dyDescent="0.2">
      <c r="A46488">
        <v>2020</v>
      </c>
      <c r="B46488" t="s">
        <v>834</v>
      </c>
      <c r="C46488" t="s">
        <v>32</v>
      </c>
      <c r="D46488" t="s">
        <v>2</v>
      </c>
      <c r="E46488" t="s">
        <v>8</v>
      </c>
      <c r="F46488" t="s">
        <v>1218</v>
      </c>
      <c r="G46488">
        <v>2452</v>
      </c>
      <c r="H46488">
        <v>2538</v>
      </c>
      <c r="I46488">
        <v>0.96611505122143415</v>
      </c>
      <c r="J46488" t="s">
        <v>103</v>
      </c>
      <c r="K46488" t="s">
        <v>163</v>
      </c>
      <c r="L46488">
        <v>20</v>
      </c>
      <c r="M46488" t="s">
        <v>1165</v>
      </c>
      <c r="N46488" t="s">
        <v>384</v>
      </c>
      <c r="O46488">
        <v>2005</v>
      </c>
    </row>
    <row r="46489" spans="1:15" x14ac:dyDescent="0.2">
      <c r="A46489">
        <v>2020</v>
      </c>
      <c r="B46489" t="s">
        <v>834</v>
      </c>
      <c r="C46489" t="s">
        <v>32</v>
      </c>
      <c r="D46489" t="s">
        <v>2</v>
      </c>
      <c r="E46489" t="s">
        <v>8</v>
      </c>
      <c r="F46489" t="s">
        <v>1219</v>
      </c>
      <c r="G46489">
        <v>86</v>
      </c>
      <c r="H46489">
        <v>2538</v>
      </c>
      <c r="I46489">
        <v>3.38849487785658E-2</v>
      </c>
      <c r="J46489" t="s">
        <v>103</v>
      </c>
      <c r="K46489" t="s">
        <v>163</v>
      </c>
      <c r="L46489">
        <v>20</v>
      </c>
      <c r="M46489" t="s">
        <v>1165</v>
      </c>
      <c r="N46489" t="s">
        <v>384</v>
      </c>
      <c r="O46489">
        <v>2005</v>
      </c>
    </row>
    <row r="46490" spans="1:15" x14ac:dyDescent="0.2">
      <c r="A46490">
        <v>2020</v>
      </c>
      <c r="B46490" t="s">
        <v>834</v>
      </c>
      <c r="C46490" t="s">
        <v>32</v>
      </c>
      <c r="D46490" t="s">
        <v>2</v>
      </c>
      <c r="E46490" t="s">
        <v>9</v>
      </c>
      <c r="F46490" t="s">
        <v>1218</v>
      </c>
      <c r="G46490">
        <v>1970</v>
      </c>
      <c r="H46490">
        <v>2580</v>
      </c>
      <c r="I46490">
        <v>0.76356589147286824</v>
      </c>
      <c r="J46490" t="s">
        <v>103</v>
      </c>
      <c r="K46490" t="s">
        <v>163</v>
      </c>
      <c r="L46490">
        <v>20</v>
      </c>
      <c r="M46490" t="s">
        <v>1165</v>
      </c>
      <c r="N46490" t="s">
        <v>384</v>
      </c>
      <c r="O46490">
        <v>2005</v>
      </c>
    </row>
    <row r="46491" spans="1:15" x14ac:dyDescent="0.2">
      <c r="A46491">
        <v>2020</v>
      </c>
      <c r="B46491" t="s">
        <v>834</v>
      </c>
      <c r="C46491" t="s">
        <v>32</v>
      </c>
      <c r="D46491" t="s">
        <v>2</v>
      </c>
      <c r="E46491" t="s">
        <v>9</v>
      </c>
      <c r="F46491" t="s">
        <v>1219</v>
      </c>
      <c r="G46491">
        <v>610</v>
      </c>
      <c r="H46491">
        <v>2580</v>
      </c>
      <c r="I46491">
        <v>0.23643410852713179</v>
      </c>
      <c r="J46491" t="s">
        <v>103</v>
      </c>
      <c r="K46491" t="s">
        <v>163</v>
      </c>
      <c r="L46491">
        <v>20</v>
      </c>
      <c r="M46491" t="s">
        <v>1165</v>
      </c>
      <c r="N46491" t="s">
        <v>384</v>
      </c>
      <c r="O46491">
        <v>2005</v>
      </c>
    </row>
    <row r="46492" spans="1:15" x14ac:dyDescent="0.2">
      <c r="A46492">
        <v>2020</v>
      </c>
      <c r="B46492" t="s">
        <v>834</v>
      </c>
      <c r="C46492" t="s">
        <v>32</v>
      </c>
      <c r="D46492" t="s">
        <v>2</v>
      </c>
      <c r="E46492" t="s">
        <v>60</v>
      </c>
      <c r="F46492" t="s">
        <v>1218</v>
      </c>
      <c r="G46492">
        <v>4422</v>
      </c>
      <c r="H46492">
        <v>5118</v>
      </c>
      <c r="I46492">
        <v>0.86400937866354044</v>
      </c>
      <c r="J46492" t="s">
        <v>103</v>
      </c>
      <c r="K46492" t="s">
        <v>163</v>
      </c>
      <c r="L46492">
        <v>20</v>
      </c>
      <c r="M46492" t="s">
        <v>1165</v>
      </c>
      <c r="N46492" t="s">
        <v>384</v>
      </c>
      <c r="O46492">
        <v>2005</v>
      </c>
    </row>
    <row r="46493" spans="1:15" x14ac:dyDescent="0.2">
      <c r="A46493">
        <v>2020</v>
      </c>
      <c r="B46493" t="s">
        <v>834</v>
      </c>
      <c r="C46493" t="s">
        <v>32</v>
      </c>
      <c r="D46493" t="s">
        <v>2</v>
      </c>
      <c r="E46493" t="s">
        <v>60</v>
      </c>
      <c r="F46493" t="s">
        <v>1219</v>
      </c>
      <c r="G46493">
        <v>696</v>
      </c>
      <c r="H46493">
        <v>5118</v>
      </c>
      <c r="I46493">
        <v>0.13599062133645956</v>
      </c>
      <c r="J46493" t="s">
        <v>103</v>
      </c>
      <c r="K46493" t="s">
        <v>163</v>
      </c>
      <c r="L46493">
        <v>20</v>
      </c>
      <c r="M46493" t="s">
        <v>1165</v>
      </c>
      <c r="N46493" t="s">
        <v>384</v>
      </c>
      <c r="O46493">
        <v>2005</v>
      </c>
    </row>
    <row r="46494" spans="1:15" x14ac:dyDescent="0.2">
      <c r="A46494">
        <v>2020</v>
      </c>
      <c r="B46494" t="s">
        <v>834</v>
      </c>
      <c r="C46494" t="s">
        <v>32</v>
      </c>
      <c r="D46494" t="s">
        <v>1</v>
      </c>
      <c r="E46494" t="s">
        <v>8</v>
      </c>
      <c r="F46494" t="s">
        <v>1218</v>
      </c>
      <c r="G46494">
        <v>2569</v>
      </c>
      <c r="H46494">
        <v>2613</v>
      </c>
      <c r="I46494">
        <v>0.98316111748947566</v>
      </c>
      <c r="J46494" t="s">
        <v>103</v>
      </c>
      <c r="K46494" t="s">
        <v>163</v>
      </c>
      <c r="L46494">
        <v>20</v>
      </c>
      <c r="M46494" t="s">
        <v>1165</v>
      </c>
      <c r="N46494" t="s">
        <v>384</v>
      </c>
      <c r="O46494">
        <v>2005</v>
      </c>
    </row>
    <row r="46495" spans="1:15" x14ac:dyDescent="0.2">
      <c r="A46495">
        <v>2020</v>
      </c>
      <c r="B46495" t="s">
        <v>834</v>
      </c>
      <c r="C46495" t="s">
        <v>32</v>
      </c>
      <c r="D46495" t="s">
        <v>1</v>
      </c>
      <c r="E46495" t="s">
        <v>8</v>
      </c>
      <c r="F46495" t="s">
        <v>1219</v>
      </c>
      <c r="G46495">
        <v>44</v>
      </c>
      <c r="H46495">
        <v>2613</v>
      </c>
      <c r="I46495">
        <v>1.6838882510524303E-2</v>
      </c>
      <c r="J46495" t="s">
        <v>103</v>
      </c>
      <c r="K46495" t="s">
        <v>163</v>
      </c>
      <c r="L46495">
        <v>20</v>
      </c>
      <c r="M46495" t="s">
        <v>1165</v>
      </c>
      <c r="N46495" t="s">
        <v>384</v>
      </c>
      <c r="O46495">
        <v>2005</v>
      </c>
    </row>
    <row r="46496" spans="1:15" x14ac:dyDescent="0.2">
      <c r="A46496">
        <v>2020</v>
      </c>
      <c r="B46496" t="s">
        <v>834</v>
      </c>
      <c r="C46496" t="s">
        <v>32</v>
      </c>
      <c r="D46496" t="s">
        <v>1</v>
      </c>
      <c r="E46496" t="s">
        <v>9</v>
      </c>
      <c r="F46496" t="s">
        <v>1218</v>
      </c>
      <c r="G46496">
        <v>2147</v>
      </c>
      <c r="H46496">
        <v>2558</v>
      </c>
      <c r="I46496">
        <v>0.83932759968725568</v>
      </c>
      <c r="J46496" t="s">
        <v>103</v>
      </c>
      <c r="K46496" t="s">
        <v>163</v>
      </c>
      <c r="L46496">
        <v>20</v>
      </c>
      <c r="M46496" t="s">
        <v>1165</v>
      </c>
      <c r="N46496" t="s">
        <v>384</v>
      </c>
      <c r="O46496">
        <v>2005</v>
      </c>
    </row>
    <row r="46497" spans="1:15" x14ac:dyDescent="0.2">
      <c r="A46497">
        <v>2020</v>
      </c>
      <c r="B46497" t="s">
        <v>834</v>
      </c>
      <c r="C46497" t="s">
        <v>32</v>
      </c>
      <c r="D46497" t="s">
        <v>1</v>
      </c>
      <c r="E46497" t="s">
        <v>9</v>
      </c>
      <c r="F46497" t="s">
        <v>1219</v>
      </c>
      <c r="G46497">
        <v>411</v>
      </c>
      <c r="H46497">
        <v>2558</v>
      </c>
      <c r="I46497">
        <v>0.16067240031274432</v>
      </c>
      <c r="J46497" t="s">
        <v>103</v>
      </c>
      <c r="K46497" t="s">
        <v>163</v>
      </c>
      <c r="L46497">
        <v>20</v>
      </c>
      <c r="M46497" t="s">
        <v>1165</v>
      </c>
      <c r="N46497" t="s">
        <v>384</v>
      </c>
      <c r="O46497">
        <v>2005</v>
      </c>
    </row>
    <row r="46498" spans="1:15" x14ac:dyDescent="0.2">
      <c r="A46498">
        <v>2020</v>
      </c>
      <c r="B46498" t="s">
        <v>834</v>
      </c>
      <c r="C46498" t="s">
        <v>32</v>
      </c>
      <c r="D46498" t="s">
        <v>1</v>
      </c>
      <c r="E46498" t="s">
        <v>60</v>
      </c>
      <c r="F46498" t="s">
        <v>1218</v>
      </c>
      <c r="G46498">
        <v>4716</v>
      </c>
      <c r="H46498">
        <v>5171</v>
      </c>
      <c r="I46498">
        <v>0.9120092825372268</v>
      </c>
      <c r="J46498" t="s">
        <v>103</v>
      </c>
      <c r="K46498" t="s">
        <v>163</v>
      </c>
      <c r="L46498">
        <v>20</v>
      </c>
      <c r="M46498" t="s">
        <v>1165</v>
      </c>
      <c r="N46498" t="s">
        <v>384</v>
      </c>
      <c r="O46498">
        <v>2005</v>
      </c>
    </row>
    <row r="46499" spans="1:15" x14ac:dyDescent="0.2">
      <c r="A46499">
        <v>2020</v>
      </c>
      <c r="B46499" t="s">
        <v>834</v>
      </c>
      <c r="C46499" t="s">
        <v>32</v>
      </c>
      <c r="D46499" t="s">
        <v>1</v>
      </c>
      <c r="E46499" t="s">
        <v>60</v>
      </c>
      <c r="F46499" t="s">
        <v>1219</v>
      </c>
      <c r="G46499">
        <v>455</v>
      </c>
      <c r="H46499">
        <v>5171</v>
      </c>
      <c r="I46499">
        <v>8.7990717462773163E-2</v>
      </c>
      <c r="J46499" t="s">
        <v>103</v>
      </c>
      <c r="K46499" t="s">
        <v>163</v>
      </c>
      <c r="L46499">
        <v>20</v>
      </c>
      <c r="M46499" t="s">
        <v>1165</v>
      </c>
      <c r="N46499" t="s">
        <v>384</v>
      </c>
      <c r="O46499">
        <v>2005</v>
      </c>
    </row>
    <row r="46500" spans="1:15" x14ac:dyDescent="0.2">
      <c r="A46500">
        <v>2020</v>
      </c>
      <c r="B46500" t="s">
        <v>834</v>
      </c>
      <c r="C46500" t="s">
        <v>32</v>
      </c>
      <c r="D46500" t="s">
        <v>133</v>
      </c>
      <c r="E46500" t="s">
        <v>8</v>
      </c>
      <c r="F46500" t="s">
        <v>1218</v>
      </c>
      <c r="G46500">
        <v>17451</v>
      </c>
      <c r="H46500">
        <v>18874</v>
      </c>
      <c r="I46500">
        <v>0.92460527710077356</v>
      </c>
      <c r="J46500" t="s">
        <v>103</v>
      </c>
      <c r="K46500" t="s">
        <v>163</v>
      </c>
      <c r="L46500">
        <v>20</v>
      </c>
      <c r="M46500" t="s">
        <v>1165</v>
      </c>
      <c r="N46500" t="s">
        <v>384</v>
      </c>
      <c r="O46500">
        <v>2005</v>
      </c>
    </row>
    <row r="46501" spans="1:15" x14ac:dyDescent="0.2">
      <c r="A46501">
        <v>2020</v>
      </c>
      <c r="B46501" t="s">
        <v>834</v>
      </c>
      <c r="C46501" t="s">
        <v>32</v>
      </c>
      <c r="D46501" t="s">
        <v>133</v>
      </c>
      <c r="E46501" t="s">
        <v>8</v>
      </c>
      <c r="F46501" t="s">
        <v>1219</v>
      </c>
      <c r="G46501">
        <v>1423</v>
      </c>
      <c r="H46501">
        <v>18874</v>
      </c>
      <c r="I46501">
        <v>7.5394722899226455E-2</v>
      </c>
      <c r="J46501" t="s">
        <v>103</v>
      </c>
      <c r="K46501" t="s">
        <v>163</v>
      </c>
      <c r="L46501">
        <v>20</v>
      </c>
      <c r="M46501" t="s">
        <v>1165</v>
      </c>
      <c r="N46501" t="s">
        <v>384</v>
      </c>
      <c r="O46501">
        <v>2005</v>
      </c>
    </row>
    <row r="46502" spans="1:15" x14ac:dyDescent="0.2">
      <c r="A46502">
        <v>2020</v>
      </c>
      <c r="B46502" t="s">
        <v>834</v>
      </c>
      <c r="C46502" t="s">
        <v>32</v>
      </c>
      <c r="D46502" t="s">
        <v>133</v>
      </c>
      <c r="E46502" t="s">
        <v>9</v>
      </c>
      <c r="F46502" t="s">
        <v>1218</v>
      </c>
      <c r="G46502">
        <v>14390</v>
      </c>
      <c r="H46502">
        <v>21501</v>
      </c>
      <c r="I46502">
        <v>0.66927119668852608</v>
      </c>
      <c r="J46502" t="s">
        <v>103</v>
      </c>
      <c r="K46502" t="s">
        <v>163</v>
      </c>
      <c r="L46502">
        <v>20</v>
      </c>
      <c r="M46502" t="s">
        <v>1165</v>
      </c>
      <c r="N46502" t="s">
        <v>384</v>
      </c>
      <c r="O46502">
        <v>2005</v>
      </c>
    </row>
    <row r="46503" spans="1:15" x14ac:dyDescent="0.2">
      <c r="A46503">
        <v>2020</v>
      </c>
      <c r="B46503" t="s">
        <v>834</v>
      </c>
      <c r="C46503" t="s">
        <v>32</v>
      </c>
      <c r="D46503" t="s">
        <v>133</v>
      </c>
      <c r="E46503" t="s">
        <v>9</v>
      </c>
      <c r="F46503" t="s">
        <v>1219</v>
      </c>
      <c r="G46503">
        <v>7111</v>
      </c>
      <c r="H46503">
        <v>21501</v>
      </c>
      <c r="I46503">
        <v>0.33072880331147386</v>
      </c>
      <c r="J46503" t="s">
        <v>103</v>
      </c>
      <c r="K46503" t="s">
        <v>163</v>
      </c>
      <c r="L46503">
        <v>20</v>
      </c>
      <c r="M46503" t="s">
        <v>1165</v>
      </c>
      <c r="N46503" t="s">
        <v>384</v>
      </c>
      <c r="O46503">
        <v>2005</v>
      </c>
    </row>
    <row r="46504" spans="1:15" x14ac:dyDescent="0.2">
      <c r="A46504">
        <v>2020</v>
      </c>
      <c r="B46504" t="s">
        <v>834</v>
      </c>
      <c r="C46504" t="s">
        <v>32</v>
      </c>
      <c r="D46504" t="s">
        <v>133</v>
      </c>
      <c r="E46504" t="s">
        <v>60</v>
      </c>
      <c r="F46504" t="s">
        <v>1218</v>
      </c>
      <c r="G46504">
        <v>31841</v>
      </c>
      <c r="H46504">
        <v>40375</v>
      </c>
      <c r="I46504">
        <v>0.78863157894736846</v>
      </c>
      <c r="J46504" t="s">
        <v>103</v>
      </c>
      <c r="K46504" t="s">
        <v>163</v>
      </c>
      <c r="L46504">
        <v>20</v>
      </c>
      <c r="M46504" t="s">
        <v>1165</v>
      </c>
      <c r="N46504" t="s">
        <v>384</v>
      </c>
      <c r="O46504">
        <v>2005</v>
      </c>
    </row>
    <row r="46505" spans="1:15" x14ac:dyDescent="0.2">
      <c r="A46505">
        <v>2020</v>
      </c>
      <c r="B46505" t="s">
        <v>834</v>
      </c>
      <c r="C46505" t="s">
        <v>32</v>
      </c>
      <c r="D46505" t="s">
        <v>133</v>
      </c>
      <c r="E46505" t="s">
        <v>60</v>
      </c>
      <c r="F46505" t="s">
        <v>1219</v>
      </c>
      <c r="G46505">
        <v>8534</v>
      </c>
      <c r="H46505">
        <v>40375</v>
      </c>
      <c r="I46505">
        <v>0.21136842105263157</v>
      </c>
      <c r="J46505" t="s">
        <v>103</v>
      </c>
      <c r="K46505" t="s">
        <v>163</v>
      </c>
      <c r="L46505">
        <v>20</v>
      </c>
      <c r="M46505" t="s">
        <v>1165</v>
      </c>
      <c r="N46505" t="s">
        <v>384</v>
      </c>
      <c r="O46505">
        <v>2005</v>
      </c>
    </row>
    <row r="46506" spans="1:15" x14ac:dyDescent="0.2">
      <c r="A46506">
        <v>2020</v>
      </c>
      <c r="B46506" t="s">
        <v>835</v>
      </c>
      <c r="C46506" t="s">
        <v>32</v>
      </c>
      <c r="D46506" t="s">
        <v>7</v>
      </c>
      <c r="E46506" t="s">
        <v>8</v>
      </c>
      <c r="F46506" t="s">
        <v>1218</v>
      </c>
      <c r="G46506">
        <v>264</v>
      </c>
      <c r="H46506">
        <v>299</v>
      </c>
      <c r="I46506">
        <v>0.882943143812709</v>
      </c>
      <c r="J46506" t="s">
        <v>103</v>
      </c>
      <c r="K46506" t="s">
        <v>163</v>
      </c>
      <c r="L46506">
        <v>20</v>
      </c>
      <c r="M46506" t="s">
        <v>1166</v>
      </c>
      <c r="N46506" t="s">
        <v>383</v>
      </c>
      <c r="O46506">
        <v>2006</v>
      </c>
    </row>
    <row r="46507" spans="1:15" x14ac:dyDescent="0.2">
      <c r="A46507">
        <v>2020</v>
      </c>
      <c r="B46507" t="s">
        <v>835</v>
      </c>
      <c r="C46507" t="s">
        <v>32</v>
      </c>
      <c r="D46507" t="s">
        <v>7</v>
      </c>
      <c r="E46507" t="s">
        <v>8</v>
      </c>
      <c r="F46507" t="s">
        <v>1219</v>
      </c>
      <c r="G46507">
        <v>35</v>
      </c>
      <c r="H46507">
        <v>299</v>
      </c>
      <c r="I46507">
        <v>0.11705685618729098</v>
      </c>
      <c r="J46507" t="s">
        <v>103</v>
      </c>
      <c r="K46507" t="s">
        <v>163</v>
      </c>
      <c r="L46507">
        <v>20</v>
      </c>
      <c r="M46507" t="s">
        <v>1166</v>
      </c>
      <c r="N46507" t="s">
        <v>383</v>
      </c>
      <c r="O46507">
        <v>2006</v>
      </c>
    </row>
    <row r="46508" spans="1:15" x14ac:dyDescent="0.2">
      <c r="A46508">
        <v>2020</v>
      </c>
      <c r="B46508" t="s">
        <v>835</v>
      </c>
      <c r="C46508" t="s">
        <v>32</v>
      </c>
      <c r="D46508" t="s">
        <v>7</v>
      </c>
      <c r="E46508" t="s">
        <v>9</v>
      </c>
      <c r="F46508" t="s">
        <v>1218</v>
      </c>
      <c r="G46508">
        <v>256</v>
      </c>
      <c r="H46508">
        <v>450</v>
      </c>
      <c r="I46508">
        <v>0.56888888888888889</v>
      </c>
      <c r="J46508" t="s">
        <v>103</v>
      </c>
      <c r="K46508" t="s">
        <v>163</v>
      </c>
      <c r="L46508">
        <v>20</v>
      </c>
      <c r="M46508" t="s">
        <v>1166</v>
      </c>
      <c r="N46508" t="s">
        <v>383</v>
      </c>
      <c r="O46508">
        <v>2006</v>
      </c>
    </row>
    <row r="46509" spans="1:15" x14ac:dyDescent="0.2">
      <c r="A46509">
        <v>2020</v>
      </c>
      <c r="B46509" t="s">
        <v>835</v>
      </c>
      <c r="C46509" t="s">
        <v>32</v>
      </c>
      <c r="D46509" t="s">
        <v>7</v>
      </c>
      <c r="E46509" t="s">
        <v>9</v>
      </c>
      <c r="F46509" t="s">
        <v>1219</v>
      </c>
      <c r="G46509">
        <v>194</v>
      </c>
      <c r="H46509">
        <v>450</v>
      </c>
      <c r="I46509">
        <v>0.43111111111111111</v>
      </c>
      <c r="J46509" t="s">
        <v>103</v>
      </c>
      <c r="K46509" t="s">
        <v>163</v>
      </c>
      <c r="L46509">
        <v>20</v>
      </c>
      <c r="M46509" t="s">
        <v>1166</v>
      </c>
      <c r="N46509" t="s">
        <v>383</v>
      </c>
      <c r="O46509">
        <v>2006</v>
      </c>
    </row>
    <row r="46510" spans="1:15" x14ac:dyDescent="0.2">
      <c r="A46510">
        <v>2020</v>
      </c>
      <c r="B46510" t="s">
        <v>835</v>
      </c>
      <c r="C46510" t="s">
        <v>32</v>
      </c>
      <c r="D46510" t="s">
        <v>7</v>
      </c>
      <c r="E46510" t="s">
        <v>60</v>
      </c>
      <c r="F46510" t="s">
        <v>1218</v>
      </c>
      <c r="G46510">
        <v>520</v>
      </c>
      <c r="H46510">
        <v>749</v>
      </c>
      <c r="I46510">
        <v>0.69425901201602136</v>
      </c>
      <c r="J46510" t="s">
        <v>103</v>
      </c>
      <c r="K46510" t="s">
        <v>163</v>
      </c>
      <c r="L46510">
        <v>20</v>
      </c>
      <c r="M46510" t="s">
        <v>1166</v>
      </c>
      <c r="N46510" t="s">
        <v>383</v>
      </c>
      <c r="O46510">
        <v>2006</v>
      </c>
    </row>
    <row r="46511" spans="1:15" x14ac:dyDescent="0.2">
      <c r="A46511">
        <v>2020</v>
      </c>
      <c r="B46511" t="s">
        <v>835</v>
      </c>
      <c r="C46511" t="s">
        <v>32</v>
      </c>
      <c r="D46511" t="s">
        <v>7</v>
      </c>
      <c r="E46511" t="s">
        <v>60</v>
      </c>
      <c r="F46511" t="s">
        <v>1219</v>
      </c>
      <c r="G46511">
        <v>229</v>
      </c>
      <c r="H46511">
        <v>749</v>
      </c>
      <c r="I46511">
        <v>0.30574098798397864</v>
      </c>
      <c r="J46511" t="s">
        <v>103</v>
      </c>
      <c r="K46511" t="s">
        <v>163</v>
      </c>
      <c r="L46511">
        <v>20</v>
      </c>
      <c r="M46511" t="s">
        <v>1166</v>
      </c>
      <c r="N46511" t="s">
        <v>383</v>
      </c>
      <c r="O46511">
        <v>2006</v>
      </c>
    </row>
    <row r="46512" spans="1:15" x14ac:dyDescent="0.2">
      <c r="A46512">
        <v>2020</v>
      </c>
      <c r="B46512" t="s">
        <v>835</v>
      </c>
      <c r="C46512" t="s">
        <v>32</v>
      </c>
      <c r="D46512" t="s">
        <v>6</v>
      </c>
      <c r="E46512" t="s">
        <v>8</v>
      </c>
      <c r="F46512" t="s">
        <v>1218</v>
      </c>
      <c r="G46512">
        <v>339</v>
      </c>
      <c r="H46512">
        <v>371</v>
      </c>
      <c r="I46512">
        <v>0.91374663072776285</v>
      </c>
      <c r="J46512" t="s">
        <v>103</v>
      </c>
      <c r="K46512" t="s">
        <v>163</v>
      </c>
      <c r="L46512">
        <v>20</v>
      </c>
      <c r="M46512" t="s">
        <v>1166</v>
      </c>
      <c r="N46512" t="s">
        <v>383</v>
      </c>
      <c r="O46512">
        <v>2006</v>
      </c>
    </row>
    <row r="46513" spans="1:15" x14ac:dyDescent="0.2">
      <c r="A46513">
        <v>2020</v>
      </c>
      <c r="B46513" t="s">
        <v>835</v>
      </c>
      <c r="C46513" t="s">
        <v>32</v>
      </c>
      <c r="D46513" t="s">
        <v>6</v>
      </c>
      <c r="E46513" t="s">
        <v>8</v>
      </c>
      <c r="F46513" t="s">
        <v>1219</v>
      </c>
      <c r="G46513">
        <v>32</v>
      </c>
      <c r="H46513">
        <v>371</v>
      </c>
      <c r="I46513">
        <v>8.6253369272237201E-2</v>
      </c>
      <c r="J46513" t="s">
        <v>103</v>
      </c>
      <c r="K46513" t="s">
        <v>163</v>
      </c>
      <c r="L46513">
        <v>20</v>
      </c>
      <c r="M46513" t="s">
        <v>1166</v>
      </c>
      <c r="N46513" t="s">
        <v>383</v>
      </c>
      <c r="O46513">
        <v>2006</v>
      </c>
    </row>
    <row r="46514" spans="1:15" x14ac:dyDescent="0.2">
      <c r="A46514">
        <v>2020</v>
      </c>
      <c r="B46514" t="s">
        <v>835</v>
      </c>
      <c r="C46514" t="s">
        <v>32</v>
      </c>
      <c r="D46514" t="s">
        <v>6</v>
      </c>
      <c r="E46514" t="s">
        <v>9</v>
      </c>
      <c r="F46514" t="s">
        <v>1218</v>
      </c>
      <c r="G46514">
        <v>305</v>
      </c>
      <c r="H46514">
        <v>514</v>
      </c>
      <c r="I46514">
        <v>0.5933852140077821</v>
      </c>
      <c r="J46514" t="s">
        <v>103</v>
      </c>
      <c r="K46514" t="s">
        <v>163</v>
      </c>
      <c r="L46514">
        <v>20</v>
      </c>
      <c r="M46514" t="s">
        <v>1166</v>
      </c>
      <c r="N46514" t="s">
        <v>383</v>
      </c>
      <c r="O46514">
        <v>2006</v>
      </c>
    </row>
    <row r="46515" spans="1:15" x14ac:dyDescent="0.2">
      <c r="A46515">
        <v>2020</v>
      </c>
      <c r="B46515" t="s">
        <v>835</v>
      </c>
      <c r="C46515" t="s">
        <v>32</v>
      </c>
      <c r="D46515" t="s">
        <v>6</v>
      </c>
      <c r="E46515" t="s">
        <v>9</v>
      </c>
      <c r="F46515" t="s">
        <v>1219</v>
      </c>
      <c r="G46515">
        <v>209</v>
      </c>
      <c r="H46515">
        <v>514</v>
      </c>
      <c r="I46515">
        <v>0.4066147859922179</v>
      </c>
      <c r="J46515" t="s">
        <v>103</v>
      </c>
      <c r="K46515" t="s">
        <v>163</v>
      </c>
      <c r="L46515">
        <v>20</v>
      </c>
      <c r="M46515" t="s">
        <v>1166</v>
      </c>
      <c r="N46515" t="s">
        <v>383</v>
      </c>
      <c r="O46515">
        <v>2006</v>
      </c>
    </row>
    <row r="46516" spans="1:15" x14ac:dyDescent="0.2">
      <c r="A46516">
        <v>2020</v>
      </c>
      <c r="B46516" t="s">
        <v>835</v>
      </c>
      <c r="C46516" t="s">
        <v>32</v>
      </c>
      <c r="D46516" t="s">
        <v>6</v>
      </c>
      <c r="E46516" t="s">
        <v>60</v>
      </c>
      <c r="F46516" t="s">
        <v>1218</v>
      </c>
      <c r="G46516">
        <v>644</v>
      </c>
      <c r="H46516">
        <v>885</v>
      </c>
      <c r="I46516">
        <v>0.72768361581920904</v>
      </c>
      <c r="J46516" t="s">
        <v>103</v>
      </c>
      <c r="K46516" t="s">
        <v>163</v>
      </c>
      <c r="L46516">
        <v>20</v>
      </c>
      <c r="M46516" t="s">
        <v>1166</v>
      </c>
      <c r="N46516" t="s">
        <v>383</v>
      </c>
      <c r="O46516">
        <v>2006</v>
      </c>
    </row>
    <row r="46517" spans="1:15" x14ac:dyDescent="0.2">
      <c r="A46517">
        <v>2020</v>
      </c>
      <c r="B46517" t="s">
        <v>835</v>
      </c>
      <c r="C46517" t="s">
        <v>32</v>
      </c>
      <c r="D46517" t="s">
        <v>6</v>
      </c>
      <c r="E46517" t="s">
        <v>60</v>
      </c>
      <c r="F46517" t="s">
        <v>1219</v>
      </c>
      <c r="G46517">
        <v>241</v>
      </c>
      <c r="H46517">
        <v>885</v>
      </c>
      <c r="I46517">
        <v>0.27231638418079096</v>
      </c>
      <c r="J46517" t="s">
        <v>103</v>
      </c>
      <c r="K46517" t="s">
        <v>163</v>
      </c>
      <c r="L46517">
        <v>20</v>
      </c>
      <c r="M46517" t="s">
        <v>1166</v>
      </c>
      <c r="N46517" t="s">
        <v>383</v>
      </c>
      <c r="O46517">
        <v>2006</v>
      </c>
    </row>
    <row r="46518" spans="1:15" x14ac:dyDescent="0.2">
      <c r="A46518">
        <v>2020</v>
      </c>
      <c r="B46518" t="s">
        <v>835</v>
      </c>
      <c r="C46518" t="s">
        <v>32</v>
      </c>
      <c r="D46518" t="s">
        <v>5</v>
      </c>
      <c r="E46518" t="s">
        <v>8</v>
      </c>
      <c r="F46518" t="s">
        <v>1218</v>
      </c>
      <c r="G46518">
        <v>371</v>
      </c>
      <c r="H46518">
        <v>401</v>
      </c>
      <c r="I46518">
        <v>0.92518703241895262</v>
      </c>
      <c r="J46518" t="s">
        <v>103</v>
      </c>
      <c r="K46518" t="s">
        <v>163</v>
      </c>
      <c r="L46518">
        <v>20</v>
      </c>
      <c r="M46518" t="s">
        <v>1166</v>
      </c>
      <c r="N46518" t="s">
        <v>383</v>
      </c>
      <c r="O46518">
        <v>2006</v>
      </c>
    </row>
    <row r="46519" spans="1:15" x14ac:dyDescent="0.2">
      <c r="A46519">
        <v>2020</v>
      </c>
      <c r="B46519" t="s">
        <v>835</v>
      </c>
      <c r="C46519" t="s">
        <v>32</v>
      </c>
      <c r="D46519" t="s">
        <v>5</v>
      </c>
      <c r="E46519" t="s">
        <v>8</v>
      </c>
      <c r="F46519" t="s">
        <v>1219</v>
      </c>
      <c r="G46519">
        <v>30</v>
      </c>
      <c r="H46519">
        <v>401</v>
      </c>
      <c r="I46519">
        <v>7.4812967581047385E-2</v>
      </c>
      <c r="J46519" t="s">
        <v>103</v>
      </c>
      <c r="K46519" t="s">
        <v>163</v>
      </c>
      <c r="L46519">
        <v>20</v>
      </c>
      <c r="M46519" t="s">
        <v>1166</v>
      </c>
      <c r="N46519" t="s">
        <v>383</v>
      </c>
      <c r="O46519">
        <v>2006</v>
      </c>
    </row>
    <row r="46520" spans="1:15" x14ac:dyDescent="0.2">
      <c r="A46520">
        <v>2020</v>
      </c>
      <c r="B46520" t="s">
        <v>835</v>
      </c>
      <c r="C46520" t="s">
        <v>32</v>
      </c>
      <c r="D46520" t="s">
        <v>5</v>
      </c>
      <c r="E46520" t="s">
        <v>9</v>
      </c>
      <c r="F46520" t="s">
        <v>1218</v>
      </c>
      <c r="G46520">
        <v>338</v>
      </c>
      <c r="H46520">
        <v>531</v>
      </c>
      <c r="I46520">
        <v>0.63653483992467041</v>
      </c>
      <c r="J46520" t="s">
        <v>103</v>
      </c>
      <c r="K46520" t="s">
        <v>163</v>
      </c>
      <c r="L46520">
        <v>20</v>
      </c>
      <c r="M46520" t="s">
        <v>1166</v>
      </c>
      <c r="N46520" t="s">
        <v>383</v>
      </c>
      <c r="O46520">
        <v>2006</v>
      </c>
    </row>
    <row r="46521" spans="1:15" x14ac:dyDescent="0.2">
      <c r="A46521">
        <v>2020</v>
      </c>
      <c r="B46521" t="s">
        <v>835</v>
      </c>
      <c r="C46521" t="s">
        <v>32</v>
      </c>
      <c r="D46521" t="s">
        <v>5</v>
      </c>
      <c r="E46521" t="s">
        <v>9</v>
      </c>
      <c r="F46521" t="s">
        <v>1219</v>
      </c>
      <c r="G46521">
        <v>193</v>
      </c>
      <c r="H46521">
        <v>531</v>
      </c>
      <c r="I46521">
        <v>0.36346516007532959</v>
      </c>
      <c r="J46521" t="s">
        <v>103</v>
      </c>
      <c r="K46521" t="s">
        <v>163</v>
      </c>
      <c r="L46521">
        <v>20</v>
      </c>
      <c r="M46521" t="s">
        <v>1166</v>
      </c>
      <c r="N46521" t="s">
        <v>383</v>
      </c>
      <c r="O46521">
        <v>2006</v>
      </c>
    </row>
    <row r="46522" spans="1:15" x14ac:dyDescent="0.2">
      <c r="A46522">
        <v>2020</v>
      </c>
      <c r="B46522" t="s">
        <v>835</v>
      </c>
      <c r="C46522" t="s">
        <v>32</v>
      </c>
      <c r="D46522" t="s">
        <v>5</v>
      </c>
      <c r="E46522" t="s">
        <v>60</v>
      </c>
      <c r="F46522" t="s">
        <v>1218</v>
      </c>
      <c r="G46522">
        <v>709</v>
      </c>
      <c r="H46522">
        <v>932</v>
      </c>
      <c r="I46522">
        <v>0.76072961373390557</v>
      </c>
      <c r="J46522" t="s">
        <v>103</v>
      </c>
      <c r="K46522" t="s">
        <v>163</v>
      </c>
      <c r="L46522">
        <v>20</v>
      </c>
      <c r="M46522" t="s">
        <v>1166</v>
      </c>
      <c r="N46522" t="s">
        <v>383</v>
      </c>
      <c r="O46522">
        <v>2006</v>
      </c>
    </row>
    <row r="46523" spans="1:15" x14ac:dyDescent="0.2">
      <c r="A46523">
        <v>2020</v>
      </c>
      <c r="B46523" t="s">
        <v>835</v>
      </c>
      <c r="C46523" t="s">
        <v>32</v>
      </c>
      <c r="D46523" t="s">
        <v>5</v>
      </c>
      <c r="E46523" t="s">
        <v>60</v>
      </c>
      <c r="F46523" t="s">
        <v>1219</v>
      </c>
      <c r="G46523">
        <v>223</v>
      </c>
      <c r="H46523">
        <v>932</v>
      </c>
      <c r="I46523">
        <v>0.23927038626609443</v>
      </c>
      <c r="J46523" t="s">
        <v>103</v>
      </c>
      <c r="K46523" t="s">
        <v>163</v>
      </c>
      <c r="L46523">
        <v>20</v>
      </c>
      <c r="M46523" t="s">
        <v>1166</v>
      </c>
      <c r="N46523" t="s">
        <v>383</v>
      </c>
      <c r="O46523">
        <v>2006</v>
      </c>
    </row>
    <row r="46524" spans="1:15" x14ac:dyDescent="0.2">
      <c r="A46524">
        <v>2020</v>
      </c>
      <c r="B46524" t="s">
        <v>835</v>
      </c>
      <c r="C46524" t="s">
        <v>32</v>
      </c>
      <c r="D46524" t="s">
        <v>4</v>
      </c>
      <c r="E46524" t="s">
        <v>8</v>
      </c>
      <c r="F46524" t="s">
        <v>1218</v>
      </c>
      <c r="G46524">
        <v>423</v>
      </c>
      <c r="H46524">
        <v>460</v>
      </c>
      <c r="I46524">
        <v>0.91956521739130437</v>
      </c>
      <c r="J46524" t="s">
        <v>103</v>
      </c>
      <c r="K46524" t="s">
        <v>163</v>
      </c>
      <c r="L46524">
        <v>20</v>
      </c>
      <c r="M46524" t="s">
        <v>1166</v>
      </c>
      <c r="N46524" t="s">
        <v>383</v>
      </c>
      <c r="O46524">
        <v>2006</v>
      </c>
    </row>
    <row r="46525" spans="1:15" x14ac:dyDescent="0.2">
      <c r="A46525">
        <v>2020</v>
      </c>
      <c r="B46525" t="s">
        <v>835</v>
      </c>
      <c r="C46525" t="s">
        <v>32</v>
      </c>
      <c r="D46525" t="s">
        <v>4</v>
      </c>
      <c r="E46525" t="s">
        <v>8</v>
      </c>
      <c r="F46525" t="s">
        <v>1219</v>
      </c>
      <c r="G46525">
        <v>37</v>
      </c>
      <c r="H46525">
        <v>460</v>
      </c>
      <c r="I46525">
        <v>8.0434782608695646E-2</v>
      </c>
      <c r="J46525" t="s">
        <v>103</v>
      </c>
      <c r="K46525" t="s">
        <v>163</v>
      </c>
      <c r="L46525">
        <v>20</v>
      </c>
      <c r="M46525" t="s">
        <v>1166</v>
      </c>
      <c r="N46525" t="s">
        <v>383</v>
      </c>
      <c r="O46525">
        <v>2006</v>
      </c>
    </row>
    <row r="46526" spans="1:15" x14ac:dyDescent="0.2">
      <c r="A46526">
        <v>2020</v>
      </c>
      <c r="B46526" t="s">
        <v>835</v>
      </c>
      <c r="C46526" t="s">
        <v>32</v>
      </c>
      <c r="D46526" t="s">
        <v>4</v>
      </c>
      <c r="E46526" t="s">
        <v>9</v>
      </c>
      <c r="F46526" t="s">
        <v>1218</v>
      </c>
      <c r="G46526">
        <v>381</v>
      </c>
      <c r="H46526">
        <v>604</v>
      </c>
      <c r="I46526">
        <v>0.63079470198675491</v>
      </c>
      <c r="J46526" t="s">
        <v>103</v>
      </c>
      <c r="K46526" t="s">
        <v>163</v>
      </c>
      <c r="L46526">
        <v>20</v>
      </c>
      <c r="M46526" t="s">
        <v>1166</v>
      </c>
      <c r="N46526" t="s">
        <v>383</v>
      </c>
      <c r="O46526">
        <v>2006</v>
      </c>
    </row>
    <row r="46527" spans="1:15" x14ac:dyDescent="0.2">
      <c r="A46527">
        <v>2020</v>
      </c>
      <c r="B46527" t="s">
        <v>835</v>
      </c>
      <c r="C46527" t="s">
        <v>32</v>
      </c>
      <c r="D46527" t="s">
        <v>4</v>
      </c>
      <c r="E46527" t="s">
        <v>9</v>
      </c>
      <c r="F46527" t="s">
        <v>1219</v>
      </c>
      <c r="G46527">
        <v>223</v>
      </c>
      <c r="H46527">
        <v>604</v>
      </c>
      <c r="I46527">
        <v>0.36920529801324503</v>
      </c>
      <c r="J46527" t="s">
        <v>103</v>
      </c>
      <c r="K46527" t="s">
        <v>163</v>
      </c>
      <c r="L46527">
        <v>20</v>
      </c>
      <c r="M46527" t="s">
        <v>1166</v>
      </c>
      <c r="N46527" t="s">
        <v>383</v>
      </c>
      <c r="O46527">
        <v>2006</v>
      </c>
    </row>
    <row r="46528" spans="1:15" x14ac:dyDescent="0.2">
      <c r="A46528">
        <v>2020</v>
      </c>
      <c r="B46528" t="s">
        <v>835</v>
      </c>
      <c r="C46528" t="s">
        <v>32</v>
      </c>
      <c r="D46528" t="s">
        <v>4</v>
      </c>
      <c r="E46528" t="s">
        <v>60</v>
      </c>
      <c r="F46528" t="s">
        <v>1218</v>
      </c>
      <c r="G46528">
        <v>804</v>
      </c>
      <c r="H46528">
        <v>1064</v>
      </c>
      <c r="I46528">
        <v>0.75563909774436089</v>
      </c>
      <c r="J46528" t="s">
        <v>103</v>
      </c>
      <c r="K46528" t="s">
        <v>163</v>
      </c>
      <c r="L46528">
        <v>20</v>
      </c>
      <c r="M46528" t="s">
        <v>1166</v>
      </c>
      <c r="N46528" t="s">
        <v>383</v>
      </c>
      <c r="O46528">
        <v>2006</v>
      </c>
    </row>
    <row r="46529" spans="1:15" x14ac:dyDescent="0.2">
      <c r="A46529">
        <v>2020</v>
      </c>
      <c r="B46529" t="s">
        <v>835</v>
      </c>
      <c r="C46529" t="s">
        <v>32</v>
      </c>
      <c r="D46529" t="s">
        <v>4</v>
      </c>
      <c r="E46529" t="s">
        <v>60</v>
      </c>
      <c r="F46529" t="s">
        <v>1219</v>
      </c>
      <c r="G46529">
        <v>260</v>
      </c>
      <c r="H46529">
        <v>1064</v>
      </c>
      <c r="I46529">
        <v>0.24436090225563908</v>
      </c>
      <c r="J46529" t="s">
        <v>103</v>
      </c>
      <c r="K46529" t="s">
        <v>163</v>
      </c>
      <c r="L46529">
        <v>20</v>
      </c>
      <c r="M46529" t="s">
        <v>1166</v>
      </c>
      <c r="N46529" t="s">
        <v>383</v>
      </c>
      <c r="O46529">
        <v>2006</v>
      </c>
    </row>
    <row r="46530" spans="1:15" x14ac:dyDescent="0.2">
      <c r="A46530">
        <v>2020</v>
      </c>
      <c r="B46530" t="s">
        <v>835</v>
      </c>
      <c r="C46530" t="s">
        <v>32</v>
      </c>
      <c r="D46530" t="s">
        <v>3</v>
      </c>
      <c r="E46530" t="s">
        <v>8</v>
      </c>
      <c r="F46530" t="s">
        <v>1218</v>
      </c>
      <c r="G46530">
        <v>421</v>
      </c>
      <c r="H46530">
        <v>447</v>
      </c>
      <c r="I46530">
        <v>0.94183445190156601</v>
      </c>
      <c r="J46530" t="s">
        <v>103</v>
      </c>
      <c r="K46530" t="s">
        <v>163</v>
      </c>
      <c r="L46530">
        <v>20</v>
      </c>
      <c r="M46530" t="s">
        <v>1166</v>
      </c>
      <c r="N46530" t="s">
        <v>383</v>
      </c>
      <c r="O46530">
        <v>2006</v>
      </c>
    </row>
    <row r="46531" spans="1:15" x14ac:dyDescent="0.2">
      <c r="A46531">
        <v>2020</v>
      </c>
      <c r="B46531" t="s">
        <v>835</v>
      </c>
      <c r="C46531" t="s">
        <v>32</v>
      </c>
      <c r="D46531" t="s">
        <v>3</v>
      </c>
      <c r="E46531" t="s">
        <v>8</v>
      </c>
      <c r="F46531" t="s">
        <v>1219</v>
      </c>
      <c r="G46531">
        <v>26</v>
      </c>
      <c r="H46531">
        <v>447</v>
      </c>
      <c r="I46531">
        <v>5.8165548098434001E-2</v>
      </c>
      <c r="J46531" t="s">
        <v>103</v>
      </c>
      <c r="K46531" t="s">
        <v>163</v>
      </c>
      <c r="L46531">
        <v>20</v>
      </c>
      <c r="M46531" t="s">
        <v>1166</v>
      </c>
      <c r="N46531" t="s">
        <v>383</v>
      </c>
      <c r="O46531">
        <v>2006</v>
      </c>
    </row>
    <row r="46532" spans="1:15" x14ac:dyDescent="0.2">
      <c r="A46532">
        <v>2020</v>
      </c>
      <c r="B46532" t="s">
        <v>835</v>
      </c>
      <c r="C46532" t="s">
        <v>32</v>
      </c>
      <c r="D46532" t="s">
        <v>3</v>
      </c>
      <c r="E46532" t="s">
        <v>9</v>
      </c>
      <c r="F46532" t="s">
        <v>1218</v>
      </c>
      <c r="G46532">
        <v>349</v>
      </c>
      <c r="H46532">
        <v>528</v>
      </c>
      <c r="I46532">
        <v>0.66098484848484851</v>
      </c>
      <c r="J46532" t="s">
        <v>103</v>
      </c>
      <c r="K46532" t="s">
        <v>163</v>
      </c>
      <c r="L46532">
        <v>20</v>
      </c>
      <c r="M46532" t="s">
        <v>1166</v>
      </c>
      <c r="N46532" t="s">
        <v>383</v>
      </c>
      <c r="O46532">
        <v>2006</v>
      </c>
    </row>
    <row r="46533" spans="1:15" x14ac:dyDescent="0.2">
      <c r="A46533">
        <v>2020</v>
      </c>
      <c r="B46533" t="s">
        <v>835</v>
      </c>
      <c r="C46533" t="s">
        <v>32</v>
      </c>
      <c r="D46533" t="s">
        <v>3</v>
      </c>
      <c r="E46533" t="s">
        <v>9</v>
      </c>
      <c r="F46533" t="s">
        <v>1219</v>
      </c>
      <c r="G46533">
        <v>179</v>
      </c>
      <c r="H46533">
        <v>528</v>
      </c>
      <c r="I46533">
        <v>0.33901515151515149</v>
      </c>
      <c r="J46533" t="s">
        <v>103</v>
      </c>
      <c r="K46533" t="s">
        <v>163</v>
      </c>
      <c r="L46533">
        <v>20</v>
      </c>
      <c r="M46533" t="s">
        <v>1166</v>
      </c>
      <c r="N46533" t="s">
        <v>383</v>
      </c>
      <c r="O46533">
        <v>2006</v>
      </c>
    </row>
    <row r="46534" spans="1:15" x14ac:dyDescent="0.2">
      <c r="A46534">
        <v>2020</v>
      </c>
      <c r="B46534" t="s">
        <v>835</v>
      </c>
      <c r="C46534" t="s">
        <v>32</v>
      </c>
      <c r="D46534" t="s">
        <v>3</v>
      </c>
      <c r="E46534" t="s">
        <v>60</v>
      </c>
      <c r="F46534" t="s">
        <v>1218</v>
      </c>
      <c r="G46534">
        <v>770</v>
      </c>
      <c r="H46534">
        <v>975</v>
      </c>
      <c r="I46534">
        <v>0.78974358974358971</v>
      </c>
      <c r="J46534" t="s">
        <v>103</v>
      </c>
      <c r="K46534" t="s">
        <v>163</v>
      </c>
      <c r="L46534">
        <v>20</v>
      </c>
      <c r="M46534" t="s">
        <v>1166</v>
      </c>
      <c r="N46534" t="s">
        <v>383</v>
      </c>
      <c r="O46534">
        <v>2006</v>
      </c>
    </row>
    <row r="46535" spans="1:15" x14ac:dyDescent="0.2">
      <c r="A46535">
        <v>2020</v>
      </c>
      <c r="B46535" t="s">
        <v>835</v>
      </c>
      <c r="C46535" t="s">
        <v>32</v>
      </c>
      <c r="D46535" t="s">
        <v>3</v>
      </c>
      <c r="E46535" t="s">
        <v>60</v>
      </c>
      <c r="F46535" t="s">
        <v>1219</v>
      </c>
      <c r="G46535">
        <v>205</v>
      </c>
      <c r="H46535">
        <v>975</v>
      </c>
      <c r="I46535">
        <v>0.21025641025641026</v>
      </c>
      <c r="J46535" t="s">
        <v>103</v>
      </c>
      <c r="K46535" t="s">
        <v>163</v>
      </c>
      <c r="L46535">
        <v>20</v>
      </c>
      <c r="M46535" t="s">
        <v>1166</v>
      </c>
      <c r="N46535" t="s">
        <v>383</v>
      </c>
      <c r="O46535">
        <v>2006</v>
      </c>
    </row>
    <row r="46536" spans="1:15" x14ac:dyDescent="0.2">
      <c r="A46536">
        <v>2020</v>
      </c>
      <c r="B46536" t="s">
        <v>835</v>
      </c>
      <c r="C46536" t="s">
        <v>32</v>
      </c>
      <c r="D46536" t="s">
        <v>2</v>
      </c>
      <c r="E46536" t="s">
        <v>8</v>
      </c>
      <c r="F46536" t="s">
        <v>1218</v>
      </c>
      <c r="G46536">
        <v>504</v>
      </c>
      <c r="J46536" t="s">
        <v>103</v>
      </c>
      <c r="K46536" t="s">
        <v>163</v>
      </c>
      <c r="L46536">
        <v>20</v>
      </c>
      <c r="M46536" t="s">
        <v>1166</v>
      </c>
      <c r="N46536" t="s">
        <v>383</v>
      </c>
      <c r="O46536">
        <v>2006</v>
      </c>
    </row>
    <row r="46537" spans="1:15" x14ac:dyDescent="0.2">
      <c r="A46537">
        <v>2020</v>
      </c>
      <c r="B46537" t="s">
        <v>835</v>
      </c>
      <c r="C46537" t="s">
        <v>32</v>
      </c>
      <c r="D46537" t="s">
        <v>2</v>
      </c>
      <c r="E46537" t="s">
        <v>9</v>
      </c>
      <c r="F46537" t="s">
        <v>1218</v>
      </c>
      <c r="G46537">
        <v>443</v>
      </c>
      <c r="H46537">
        <v>588</v>
      </c>
      <c r="I46537">
        <v>0.75340136054421769</v>
      </c>
      <c r="J46537" t="s">
        <v>103</v>
      </c>
      <c r="K46537" t="s">
        <v>163</v>
      </c>
      <c r="L46537">
        <v>20</v>
      </c>
      <c r="M46537" t="s">
        <v>1166</v>
      </c>
      <c r="N46537" t="s">
        <v>383</v>
      </c>
      <c r="O46537">
        <v>2006</v>
      </c>
    </row>
    <row r="46538" spans="1:15" x14ac:dyDescent="0.2">
      <c r="A46538">
        <v>2020</v>
      </c>
      <c r="B46538" t="s">
        <v>835</v>
      </c>
      <c r="C46538" t="s">
        <v>32</v>
      </c>
      <c r="D46538" t="s">
        <v>2</v>
      </c>
      <c r="E46538" t="s">
        <v>9</v>
      </c>
      <c r="F46538" t="s">
        <v>1219</v>
      </c>
      <c r="G46538">
        <v>145</v>
      </c>
      <c r="H46538">
        <v>588</v>
      </c>
      <c r="I46538">
        <v>0.24659863945578231</v>
      </c>
      <c r="J46538" t="s">
        <v>103</v>
      </c>
      <c r="K46538" t="s">
        <v>163</v>
      </c>
      <c r="L46538">
        <v>20</v>
      </c>
      <c r="M46538" t="s">
        <v>1166</v>
      </c>
      <c r="N46538" t="s">
        <v>383</v>
      </c>
      <c r="O46538">
        <v>2006</v>
      </c>
    </row>
    <row r="46539" spans="1:15" x14ac:dyDescent="0.2">
      <c r="A46539">
        <v>2020</v>
      </c>
      <c r="B46539" t="s">
        <v>835</v>
      </c>
      <c r="C46539" t="s">
        <v>32</v>
      </c>
      <c r="D46539" t="s">
        <v>2</v>
      </c>
      <c r="E46539" t="s">
        <v>60</v>
      </c>
      <c r="F46539" t="s">
        <v>1218</v>
      </c>
      <c r="G46539">
        <v>947</v>
      </c>
      <c r="J46539" t="s">
        <v>103</v>
      </c>
      <c r="K46539" t="s">
        <v>163</v>
      </c>
      <c r="L46539">
        <v>20</v>
      </c>
      <c r="M46539" t="s">
        <v>1166</v>
      </c>
      <c r="N46539" t="s">
        <v>383</v>
      </c>
      <c r="O46539">
        <v>2006</v>
      </c>
    </row>
    <row r="46540" spans="1:15" x14ac:dyDescent="0.2">
      <c r="A46540">
        <v>2020</v>
      </c>
      <c r="B46540" t="s">
        <v>835</v>
      </c>
      <c r="C46540" t="s">
        <v>32</v>
      </c>
      <c r="D46540" t="s">
        <v>1</v>
      </c>
      <c r="E46540" t="s">
        <v>8</v>
      </c>
      <c r="F46540" t="s">
        <v>1218</v>
      </c>
      <c r="G46540">
        <v>682</v>
      </c>
      <c r="J46540" t="s">
        <v>103</v>
      </c>
      <c r="K46540" t="s">
        <v>163</v>
      </c>
      <c r="L46540">
        <v>20</v>
      </c>
      <c r="M46540" t="s">
        <v>1166</v>
      </c>
      <c r="N46540" t="s">
        <v>383</v>
      </c>
      <c r="O46540">
        <v>2006</v>
      </c>
    </row>
    <row r="46541" spans="1:15" x14ac:dyDescent="0.2">
      <c r="A46541">
        <v>2020</v>
      </c>
      <c r="B46541" t="s">
        <v>835</v>
      </c>
      <c r="C46541" t="s">
        <v>32</v>
      </c>
      <c r="D46541" t="s">
        <v>1</v>
      </c>
      <c r="E46541" t="s">
        <v>9</v>
      </c>
      <c r="F46541" t="s">
        <v>1218</v>
      </c>
      <c r="G46541">
        <v>583</v>
      </c>
      <c r="H46541">
        <v>693</v>
      </c>
      <c r="I46541">
        <v>0.84126984126984128</v>
      </c>
      <c r="J46541" t="s">
        <v>103</v>
      </c>
      <c r="K46541" t="s">
        <v>163</v>
      </c>
      <c r="L46541">
        <v>20</v>
      </c>
      <c r="M46541" t="s">
        <v>1166</v>
      </c>
      <c r="N46541" t="s">
        <v>383</v>
      </c>
      <c r="O46541">
        <v>2006</v>
      </c>
    </row>
    <row r="46542" spans="1:15" x14ac:dyDescent="0.2">
      <c r="A46542">
        <v>2020</v>
      </c>
      <c r="B46542" t="s">
        <v>835</v>
      </c>
      <c r="C46542" t="s">
        <v>32</v>
      </c>
      <c r="D46542" t="s">
        <v>1</v>
      </c>
      <c r="E46542" t="s">
        <v>9</v>
      </c>
      <c r="F46542" t="s">
        <v>1219</v>
      </c>
      <c r="G46542">
        <v>110</v>
      </c>
      <c r="H46542">
        <v>693</v>
      </c>
      <c r="I46542">
        <v>0.15873015873015872</v>
      </c>
      <c r="J46542" t="s">
        <v>103</v>
      </c>
      <c r="K46542" t="s">
        <v>163</v>
      </c>
      <c r="L46542">
        <v>20</v>
      </c>
      <c r="M46542" t="s">
        <v>1166</v>
      </c>
      <c r="N46542" t="s">
        <v>383</v>
      </c>
      <c r="O46542">
        <v>2006</v>
      </c>
    </row>
    <row r="46543" spans="1:15" x14ac:dyDescent="0.2">
      <c r="A46543">
        <v>2020</v>
      </c>
      <c r="B46543" t="s">
        <v>835</v>
      </c>
      <c r="C46543" t="s">
        <v>32</v>
      </c>
      <c r="D46543" t="s">
        <v>1</v>
      </c>
      <c r="E46543" t="s">
        <v>60</v>
      </c>
      <c r="F46543" t="s">
        <v>1218</v>
      </c>
      <c r="G46543">
        <v>1265</v>
      </c>
      <c r="J46543" t="s">
        <v>103</v>
      </c>
      <c r="K46543" t="s">
        <v>163</v>
      </c>
      <c r="L46543">
        <v>20</v>
      </c>
      <c r="M46543" t="s">
        <v>1166</v>
      </c>
      <c r="N46543" t="s">
        <v>383</v>
      </c>
      <c r="O46543">
        <v>2006</v>
      </c>
    </row>
    <row r="46544" spans="1:15" x14ac:dyDescent="0.2">
      <c r="A46544">
        <v>2020</v>
      </c>
      <c r="B46544" t="s">
        <v>835</v>
      </c>
      <c r="C46544" t="s">
        <v>32</v>
      </c>
      <c r="D46544" t="s">
        <v>133</v>
      </c>
      <c r="E46544" t="s">
        <v>8</v>
      </c>
      <c r="F46544" t="s">
        <v>1218</v>
      </c>
      <c r="G46544">
        <v>3004</v>
      </c>
      <c r="H46544">
        <v>3185</v>
      </c>
      <c r="I46544">
        <v>0.94317111459968606</v>
      </c>
      <c r="J46544" t="s">
        <v>103</v>
      </c>
      <c r="K46544" t="s">
        <v>163</v>
      </c>
      <c r="L46544">
        <v>20</v>
      </c>
      <c r="M46544" t="s">
        <v>1166</v>
      </c>
      <c r="N46544" t="s">
        <v>383</v>
      </c>
      <c r="O46544">
        <v>2006</v>
      </c>
    </row>
    <row r="46545" spans="1:15" x14ac:dyDescent="0.2">
      <c r="A46545">
        <v>2020</v>
      </c>
      <c r="B46545" t="s">
        <v>835</v>
      </c>
      <c r="C46545" t="s">
        <v>32</v>
      </c>
      <c r="D46545" t="s">
        <v>133</v>
      </c>
      <c r="E46545" t="s">
        <v>8</v>
      </c>
      <c r="F46545" t="s">
        <v>1219</v>
      </c>
      <c r="G46545">
        <v>181</v>
      </c>
      <c r="H46545">
        <v>3185</v>
      </c>
      <c r="I46545">
        <v>5.6828885400313972E-2</v>
      </c>
      <c r="J46545" t="s">
        <v>103</v>
      </c>
      <c r="K46545" t="s">
        <v>163</v>
      </c>
      <c r="L46545">
        <v>20</v>
      </c>
      <c r="M46545" t="s">
        <v>1166</v>
      </c>
      <c r="N46545" t="s">
        <v>383</v>
      </c>
      <c r="O46545">
        <v>2006</v>
      </c>
    </row>
    <row r="46546" spans="1:15" x14ac:dyDescent="0.2">
      <c r="A46546">
        <v>2020</v>
      </c>
      <c r="B46546" t="s">
        <v>835</v>
      </c>
      <c r="C46546" t="s">
        <v>32</v>
      </c>
      <c r="D46546" t="s">
        <v>133</v>
      </c>
      <c r="E46546" t="s">
        <v>9</v>
      </c>
      <c r="F46546" t="s">
        <v>1218</v>
      </c>
      <c r="G46546">
        <v>2655</v>
      </c>
      <c r="H46546">
        <v>3908</v>
      </c>
      <c r="I46546">
        <v>0.67937563971340842</v>
      </c>
      <c r="J46546" t="s">
        <v>103</v>
      </c>
      <c r="K46546" t="s">
        <v>163</v>
      </c>
      <c r="L46546">
        <v>20</v>
      </c>
      <c r="M46546" t="s">
        <v>1166</v>
      </c>
      <c r="N46546" t="s">
        <v>383</v>
      </c>
      <c r="O46546">
        <v>2006</v>
      </c>
    </row>
    <row r="46547" spans="1:15" x14ac:dyDescent="0.2">
      <c r="A46547">
        <v>2020</v>
      </c>
      <c r="B46547" t="s">
        <v>835</v>
      </c>
      <c r="C46547" t="s">
        <v>32</v>
      </c>
      <c r="D46547" t="s">
        <v>133</v>
      </c>
      <c r="E46547" t="s">
        <v>9</v>
      </c>
      <c r="F46547" t="s">
        <v>1219</v>
      </c>
      <c r="G46547">
        <v>1253</v>
      </c>
      <c r="H46547">
        <v>3908</v>
      </c>
      <c r="I46547">
        <v>0.32062436028659158</v>
      </c>
      <c r="J46547" t="s">
        <v>103</v>
      </c>
      <c r="K46547" t="s">
        <v>163</v>
      </c>
      <c r="L46547">
        <v>20</v>
      </c>
      <c r="M46547" t="s">
        <v>1166</v>
      </c>
      <c r="N46547" t="s">
        <v>383</v>
      </c>
      <c r="O46547">
        <v>2006</v>
      </c>
    </row>
    <row r="46548" spans="1:15" x14ac:dyDescent="0.2">
      <c r="A46548">
        <v>2020</v>
      </c>
      <c r="B46548" t="s">
        <v>835</v>
      </c>
      <c r="C46548" t="s">
        <v>32</v>
      </c>
      <c r="D46548" t="s">
        <v>133</v>
      </c>
      <c r="E46548" t="s">
        <v>60</v>
      </c>
      <c r="F46548" t="s">
        <v>1218</v>
      </c>
      <c r="G46548">
        <v>5659</v>
      </c>
      <c r="H46548">
        <v>7093</v>
      </c>
      <c r="I46548">
        <v>0.79782884534047649</v>
      </c>
      <c r="J46548" t="s">
        <v>103</v>
      </c>
      <c r="K46548" t="s">
        <v>163</v>
      </c>
      <c r="L46548">
        <v>20</v>
      </c>
      <c r="M46548" t="s">
        <v>1166</v>
      </c>
      <c r="N46548" t="s">
        <v>383</v>
      </c>
      <c r="O46548">
        <v>2006</v>
      </c>
    </row>
    <row r="46549" spans="1:15" x14ac:dyDescent="0.2">
      <c r="A46549">
        <v>2020</v>
      </c>
      <c r="B46549" t="s">
        <v>835</v>
      </c>
      <c r="C46549" t="s">
        <v>32</v>
      </c>
      <c r="D46549" t="s">
        <v>133</v>
      </c>
      <c r="E46549" t="s">
        <v>60</v>
      </c>
      <c r="F46549" t="s">
        <v>1219</v>
      </c>
      <c r="G46549">
        <v>1434</v>
      </c>
      <c r="H46549">
        <v>7093</v>
      </c>
      <c r="I46549">
        <v>0.20217115465952348</v>
      </c>
      <c r="J46549" t="s">
        <v>103</v>
      </c>
      <c r="K46549" t="s">
        <v>163</v>
      </c>
      <c r="L46549">
        <v>20</v>
      </c>
      <c r="M46549" t="s">
        <v>1166</v>
      </c>
      <c r="N46549" t="s">
        <v>383</v>
      </c>
      <c r="O46549">
        <v>2006</v>
      </c>
    </row>
    <row r="46550" spans="1:15" x14ac:dyDescent="0.2">
      <c r="A46550">
        <v>2020</v>
      </c>
      <c r="B46550" t="s">
        <v>836</v>
      </c>
      <c r="C46550" t="s">
        <v>32</v>
      </c>
      <c r="D46550" t="s">
        <v>7</v>
      </c>
      <c r="E46550" t="s">
        <v>8</v>
      </c>
      <c r="F46550" t="s">
        <v>1218</v>
      </c>
      <c r="G46550">
        <v>5836</v>
      </c>
      <c r="H46550">
        <v>6471</v>
      </c>
      <c r="I46550">
        <v>0.90186988100757226</v>
      </c>
      <c r="J46550" t="s">
        <v>103</v>
      </c>
      <c r="K46550" t="s">
        <v>163</v>
      </c>
      <c r="L46550">
        <v>20</v>
      </c>
      <c r="M46550" t="s">
        <v>1167</v>
      </c>
      <c r="N46550" t="s">
        <v>382</v>
      </c>
      <c r="O46550">
        <v>2007</v>
      </c>
    </row>
    <row r="46551" spans="1:15" x14ac:dyDescent="0.2">
      <c r="A46551">
        <v>2020</v>
      </c>
      <c r="B46551" t="s">
        <v>836</v>
      </c>
      <c r="C46551" t="s">
        <v>32</v>
      </c>
      <c r="D46551" t="s">
        <v>7</v>
      </c>
      <c r="E46551" t="s">
        <v>8</v>
      </c>
      <c r="F46551" t="s">
        <v>1219</v>
      </c>
      <c r="G46551">
        <v>635</v>
      </c>
      <c r="H46551">
        <v>6471</v>
      </c>
      <c r="I46551">
        <v>9.8130118992427753E-2</v>
      </c>
      <c r="J46551" t="s">
        <v>103</v>
      </c>
      <c r="K46551" t="s">
        <v>163</v>
      </c>
      <c r="L46551">
        <v>20</v>
      </c>
      <c r="M46551" t="s">
        <v>1167</v>
      </c>
      <c r="N46551" t="s">
        <v>382</v>
      </c>
      <c r="O46551">
        <v>2007</v>
      </c>
    </row>
    <row r="46552" spans="1:15" x14ac:dyDescent="0.2">
      <c r="A46552">
        <v>2020</v>
      </c>
      <c r="B46552" t="s">
        <v>836</v>
      </c>
      <c r="C46552" t="s">
        <v>32</v>
      </c>
      <c r="D46552" t="s">
        <v>7</v>
      </c>
      <c r="E46552" t="s">
        <v>9</v>
      </c>
      <c r="F46552" t="s">
        <v>1218</v>
      </c>
      <c r="G46552">
        <v>5595</v>
      </c>
      <c r="H46552">
        <v>8966</v>
      </c>
      <c r="I46552">
        <v>0.62402409101048406</v>
      </c>
      <c r="J46552" t="s">
        <v>103</v>
      </c>
      <c r="K46552" t="s">
        <v>163</v>
      </c>
      <c r="L46552">
        <v>20</v>
      </c>
      <c r="M46552" t="s">
        <v>1167</v>
      </c>
      <c r="N46552" t="s">
        <v>382</v>
      </c>
      <c r="O46552">
        <v>2007</v>
      </c>
    </row>
    <row r="46553" spans="1:15" x14ac:dyDescent="0.2">
      <c r="A46553">
        <v>2020</v>
      </c>
      <c r="B46553" t="s">
        <v>836</v>
      </c>
      <c r="C46553" t="s">
        <v>32</v>
      </c>
      <c r="D46553" t="s">
        <v>7</v>
      </c>
      <c r="E46553" t="s">
        <v>9</v>
      </c>
      <c r="F46553" t="s">
        <v>1219</v>
      </c>
      <c r="G46553">
        <v>3371</v>
      </c>
      <c r="H46553">
        <v>8966</v>
      </c>
      <c r="I46553">
        <v>0.37597590898951594</v>
      </c>
      <c r="J46553" t="s">
        <v>103</v>
      </c>
      <c r="K46553" t="s">
        <v>163</v>
      </c>
      <c r="L46553">
        <v>20</v>
      </c>
      <c r="M46553" t="s">
        <v>1167</v>
      </c>
      <c r="N46553" t="s">
        <v>382</v>
      </c>
      <c r="O46553">
        <v>2007</v>
      </c>
    </row>
    <row r="46554" spans="1:15" x14ac:dyDescent="0.2">
      <c r="A46554">
        <v>2020</v>
      </c>
      <c r="B46554" t="s">
        <v>836</v>
      </c>
      <c r="C46554" t="s">
        <v>32</v>
      </c>
      <c r="D46554" t="s">
        <v>7</v>
      </c>
      <c r="E46554" t="s">
        <v>60</v>
      </c>
      <c r="F46554" t="s">
        <v>1218</v>
      </c>
      <c r="G46554">
        <v>11431</v>
      </c>
      <c r="H46554">
        <v>15437</v>
      </c>
      <c r="I46554">
        <v>0.74049361922653367</v>
      </c>
      <c r="J46554" t="s">
        <v>103</v>
      </c>
      <c r="K46554" t="s">
        <v>163</v>
      </c>
      <c r="L46554">
        <v>20</v>
      </c>
      <c r="M46554" t="s">
        <v>1167</v>
      </c>
      <c r="N46554" t="s">
        <v>382</v>
      </c>
      <c r="O46554">
        <v>2007</v>
      </c>
    </row>
    <row r="46555" spans="1:15" x14ac:dyDescent="0.2">
      <c r="A46555">
        <v>2020</v>
      </c>
      <c r="B46555" t="s">
        <v>836</v>
      </c>
      <c r="C46555" t="s">
        <v>32</v>
      </c>
      <c r="D46555" t="s">
        <v>7</v>
      </c>
      <c r="E46555" t="s">
        <v>60</v>
      </c>
      <c r="F46555" t="s">
        <v>1219</v>
      </c>
      <c r="G46555">
        <v>4006</v>
      </c>
      <c r="H46555">
        <v>15437</v>
      </c>
      <c r="I46555">
        <v>0.25950638077346633</v>
      </c>
      <c r="J46555" t="s">
        <v>103</v>
      </c>
      <c r="K46555" t="s">
        <v>163</v>
      </c>
      <c r="L46555">
        <v>20</v>
      </c>
      <c r="M46555" t="s">
        <v>1167</v>
      </c>
      <c r="N46555" t="s">
        <v>382</v>
      </c>
      <c r="O46555">
        <v>2007</v>
      </c>
    </row>
    <row r="46556" spans="1:15" x14ac:dyDescent="0.2">
      <c r="A46556">
        <v>2020</v>
      </c>
      <c r="B46556" t="s">
        <v>836</v>
      </c>
      <c r="C46556" t="s">
        <v>32</v>
      </c>
      <c r="D46556" t="s">
        <v>6</v>
      </c>
      <c r="E46556" t="s">
        <v>8</v>
      </c>
      <c r="F46556" t="s">
        <v>1218</v>
      </c>
      <c r="G46556">
        <v>7110</v>
      </c>
      <c r="H46556">
        <v>8010</v>
      </c>
      <c r="I46556">
        <v>0.88764044943820219</v>
      </c>
      <c r="J46556" t="s">
        <v>103</v>
      </c>
      <c r="K46556" t="s">
        <v>163</v>
      </c>
      <c r="L46556">
        <v>20</v>
      </c>
      <c r="M46556" t="s">
        <v>1167</v>
      </c>
      <c r="N46556" t="s">
        <v>382</v>
      </c>
      <c r="O46556">
        <v>2007</v>
      </c>
    </row>
    <row r="46557" spans="1:15" x14ac:dyDescent="0.2">
      <c r="A46557">
        <v>2020</v>
      </c>
      <c r="B46557" t="s">
        <v>836</v>
      </c>
      <c r="C46557" t="s">
        <v>32</v>
      </c>
      <c r="D46557" t="s">
        <v>6</v>
      </c>
      <c r="E46557" t="s">
        <v>8</v>
      </c>
      <c r="F46557" t="s">
        <v>1219</v>
      </c>
      <c r="G46557">
        <v>900</v>
      </c>
      <c r="H46557">
        <v>8010</v>
      </c>
      <c r="I46557">
        <v>0.11235955056179775</v>
      </c>
      <c r="J46557" t="s">
        <v>103</v>
      </c>
      <c r="K46557" t="s">
        <v>163</v>
      </c>
      <c r="L46557">
        <v>20</v>
      </c>
      <c r="M46557" t="s">
        <v>1167</v>
      </c>
      <c r="N46557" t="s">
        <v>382</v>
      </c>
      <c r="O46557">
        <v>2007</v>
      </c>
    </row>
    <row r="46558" spans="1:15" x14ac:dyDescent="0.2">
      <c r="A46558">
        <v>2020</v>
      </c>
      <c r="B46558" t="s">
        <v>836</v>
      </c>
      <c r="C46558" t="s">
        <v>32</v>
      </c>
      <c r="D46558" t="s">
        <v>6</v>
      </c>
      <c r="E46558" t="s">
        <v>9</v>
      </c>
      <c r="F46558" t="s">
        <v>1218</v>
      </c>
      <c r="G46558">
        <v>6919</v>
      </c>
      <c r="H46558">
        <v>10978</v>
      </c>
      <c r="I46558">
        <v>0.63026052104208419</v>
      </c>
      <c r="J46558" t="s">
        <v>103</v>
      </c>
      <c r="K46558" t="s">
        <v>163</v>
      </c>
      <c r="L46558">
        <v>20</v>
      </c>
      <c r="M46558" t="s">
        <v>1167</v>
      </c>
      <c r="N46558" t="s">
        <v>382</v>
      </c>
      <c r="O46558">
        <v>2007</v>
      </c>
    </row>
    <row r="46559" spans="1:15" x14ac:dyDescent="0.2">
      <c r="A46559">
        <v>2020</v>
      </c>
      <c r="B46559" t="s">
        <v>836</v>
      </c>
      <c r="C46559" t="s">
        <v>32</v>
      </c>
      <c r="D46559" t="s">
        <v>6</v>
      </c>
      <c r="E46559" t="s">
        <v>9</v>
      </c>
      <c r="F46559" t="s">
        <v>1219</v>
      </c>
      <c r="G46559">
        <v>4059</v>
      </c>
      <c r="H46559">
        <v>10978</v>
      </c>
      <c r="I46559">
        <v>0.36973947895791581</v>
      </c>
      <c r="J46559" t="s">
        <v>103</v>
      </c>
      <c r="K46559" t="s">
        <v>163</v>
      </c>
      <c r="L46559">
        <v>20</v>
      </c>
      <c r="M46559" t="s">
        <v>1167</v>
      </c>
      <c r="N46559" t="s">
        <v>382</v>
      </c>
      <c r="O46559">
        <v>2007</v>
      </c>
    </row>
    <row r="46560" spans="1:15" x14ac:dyDescent="0.2">
      <c r="A46560">
        <v>2020</v>
      </c>
      <c r="B46560" t="s">
        <v>836</v>
      </c>
      <c r="C46560" t="s">
        <v>32</v>
      </c>
      <c r="D46560" t="s">
        <v>6</v>
      </c>
      <c r="E46560" t="s">
        <v>60</v>
      </c>
      <c r="F46560" t="s">
        <v>1218</v>
      </c>
      <c r="G46560">
        <v>14029</v>
      </c>
      <c r="H46560">
        <v>18988</v>
      </c>
      <c r="I46560">
        <v>0.73883505371813774</v>
      </c>
      <c r="J46560" t="s">
        <v>103</v>
      </c>
      <c r="K46560" t="s">
        <v>163</v>
      </c>
      <c r="L46560">
        <v>20</v>
      </c>
      <c r="M46560" t="s">
        <v>1167</v>
      </c>
      <c r="N46560" t="s">
        <v>382</v>
      </c>
      <c r="O46560">
        <v>2007</v>
      </c>
    </row>
    <row r="46561" spans="1:15" x14ac:dyDescent="0.2">
      <c r="A46561">
        <v>2020</v>
      </c>
      <c r="B46561" t="s">
        <v>836</v>
      </c>
      <c r="C46561" t="s">
        <v>32</v>
      </c>
      <c r="D46561" t="s">
        <v>6</v>
      </c>
      <c r="E46561" t="s">
        <v>60</v>
      </c>
      <c r="F46561" t="s">
        <v>1219</v>
      </c>
      <c r="G46561">
        <v>4959</v>
      </c>
      <c r="H46561">
        <v>18988</v>
      </c>
      <c r="I46561">
        <v>0.26116494628186221</v>
      </c>
      <c r="J46561" t="s">
        <v>103</v>
      </c>
      <c r="K46561" t="s">
        <v>163</v>
      </c>
      <c r="L46561">
        <v>20</v>
      </c>
      <c r="M46561" t="s">
        <v>1167</v>
      </c>
      <c r="N46561" t="s">
        <v>382</v>
      </c>
      <c r="O46561">
        <v>2007</v>
      </c>
    </row>
    <row r="46562" spans="1:15" x14ac:dyDescent="0.2">
      <c r="A46562">
        <v>2020</v>
      </c>
      <c r="B46562" t="s">
        <v>836</v>
      </c>
      <c r="C46562" t="s">
        <v>32</v>
      </c>
      <c r="D46562" t="s">
        <v>5</v>
      </c>
      <c r="E46562" t="s">
        <v>8</v>
      </c>
      <c r="F46562" t="s">
        <v>1218</v>
      </c>
      <c r="G46562">
        <v>6838</v>
      </c>
      <c r="H46562">
        <v>7633</v>
      </c>
      <c r="I46562">
        <v>0.89584698021747677</v>
      </c>
      <c r="J46562" t="s">
        <v>103</v>
      </c>
      <c r="K46562" t="s">
        <v>163</v>
      </c>
      <c r="L46562">
        <v>20</v>
      </c>
      <c r="M46562" t="s">
        <v>1167</v>
      </c>
      <c r="N46562" t="s">
        <v>382</v>
      </c>
      <c r="O46562">
        <v>2007</v>
      </c>
    </row>
    <row r="46563" spans="1:15" x14ac:dyDescent="0.2">
      <c r="A46563">
        <v>2020</v>
      </c>
      <c r="B46563" t="s">
        <v>836</v>
      </c>
      <c r="C46563" t="s">
        <v>32</v>
      </c>
      <c r="D46563" t="s">
        <v>5</v>
      </c>
      <c r="E46563" t="s">
        <v>8</v>
      </c>
      <c r="F46563" t="s">
        <v>1219</v>
      </c>
      <c r="G46563">
        <v>795</v>
      </c>
      <c r="H46563">
        <v>7633</v>
      </c>
      <c r="I46563">
        <v>0.10415301978252325</v>
      </c>
      <c r="J46563" t="s">
        <v>103</v>
      </c>
      <c r="K46563" t="s">
        <v>163</v>
      </c>
      <c r="L46563">
        <v>20</v>
      </c>
      <c r="M46563" t="s">
        <v>1167</v>
      </c>
      <c r="N46563" t="s">
        <v>382</v>
      </c>
      <c r="O46563">
        <v>2007</v>
      </c>
    </row>
    <row r="46564" spans="1:15" x14ac:dyDescent="0.2">
      <c r="A46564">
        <v>2020</v>
      </c>
      <c r="B46564" t="s">
        <v>836</v>
      </c>
      <c r="C46564" t="s">
        <v>32</v>
      </c>
      <c r="D46564" t="s">
        <v>5</v>
      </c>
      <c r="E46564" t="s">
        <v>9</v>
      </c>
      <c r="F46564" t="s">
        <v>1218</v>
      </c>
      <c r="G46564">
        <v>6171</v>
      </c>
      <c r="H46564">
        <v>9680</v>
      </c>
      <c r="I46564">
        <v>0.63749999999999996</v>
      </c>
      <c r="J46564" t="s">
        <v>103</v>
      </c>
      <c r="K46564" t="s">
        <v>163</v>
      </c>
      <c r="L46564">
        <v>20</v>
      </c>
      <c r="M46564" t="s">
        <v>1167</v>
      </c>
      <c r="N46564" t="s">
        <v>382</v>
      </c>
      <c r="O46564">
        <v>2007</v>
      </c>
    </row>
    <row r="46565" spans="1:15" x14ac:dyDescent="0.2">
      <c r="A46565">
        <v>2020</v>
      </c>
      <c r="B46565" t="s">
        <v>836</v>
      </c>
      <c r="C46565" t="s">
        <v>32</v>
      </c>
      <c r="D46565" t="s">
        <v>5</v>
      </c>
      <c r="E46565" t="s">
        <v>9</v>
      </c>
      <c r="F46565" t="s">
        <v>1219</v>
      </c>
      <c r="G46565">
        <v>3509</v>
      </c>
      <c r="H46565">
        <v>9680</v>
      </c>
      <c r="I46565">
        <v>0.36249999999999999</v>
      </c>
      <c r="J46565" t="s">
        <v>103</v>
      </c>
      <c r="K46565" t="s">
        <v>163</v>
      </c>
      <c r="L46565">
        <v>20</v>
      </c>
      <c r="M46565" t="s">
        <v>1167</v>
      </c>
      <c r="N46565" t="s">
        <v>382</v>
      </c>
      <c r="O46565">
        <v>2007</v>
      </c>
    </row>
    <row r="46566" spans="1:15" x14ac:dyDescent="0.2">
      <c r="A46566">
        <v>2020</v>
      </c>
      <c r="B46566" t="s">
        <v>836</v>
      </c>
      <c r="C46566" t="s">
        <v>32</v>
      </c>
      <c r="D46566" t="s">
        <v>5</v>
      </c>
      <c r="E46566" t="s">
        <v>60</v>
      </c>
      <c r="F46566" t="s">
        <v>1218</v>
      </c>
      <c r="G46566">
        <v>13009</v>
      </c>
      <c r="H46566">
        <v>17313</v>
      </c>
      <c r="I46566">
        <v>0.75140068156876338</v>
      </c>
      <c r="J46566" t="s">
        <v>103</v>
      </c>
      <c r="K46566" t="s">
        <v>163</v>
      </c>
      <c r="L46566">
        <v>20</v>
      </c>
      <c r="M46566" t="s">
        <v>1167</v>
      </c>
      <c r="N46566" t="s">
        <v>382</v>
      </c>
      <c r="O46566">
        <v>2007</v>
      </c>
    </row>
    <row r="46567" spans="1:15" x14ac:dyDescent="0.2">
      <c r="A46567">
        <v>2020</v>
      </c>
      <c r="B46567" t="s">
        <v>836</v>
      </c>
      <c r="C46567" t="s">
        <v>32</v>
      </c>
      <c r="D46567" t="s">
        <v>5</v>
      </c>
      <c r="E46567" t="s">
        <v>60</v>
      </c>
      <c r="F46567" t="s">
        <v>1219</v>
      </c>
      <c r="G46567">
        <v>4304</v>
      </c>
      <c r="H46567">
        <v>17313</v>
      </c>
      <c r="I46567">
        <v>0.24859931843123664</v>
      </c>
      <c r="J46567" t="s">
        <v>103</v>
      </c>
      <c r="K46567" t="s">
        <v>163</v>
      </c>
      <c r="L46567">
        <v>20</v>
      </c>
      <c r="M46567" t="s">
        <v>1167</v>
      </c>
      <c r="N46567" t="s">
        <v>382</v>
      </c>
      <c r="O46567">
        <v>2007</v>
      </c>
    </row>
    <row r="46568" spans="1:15" x14ac:dyDescent="0.2">
      <c r="A46568">
        <v>2020</v>
      </c>
      <c r="B46568" t="s">
        <v>836</v>
      </c>
      <c r="C46568" t="s">
        <v>32</v>
      </c>
      <c r="D46568" t="s">
        <v>4</v>
      </c>
      <c r="E46568" t="s">
        <v>8</v>
      </c>
      <c r="F46568" t="s">
        <v>1218</v>
      </c>
      <c r="G46568">
        <v>6066</v>
      </c>
      <c r="H46568">
        <v>6574</v>
      </c>
      <c r="I46568">
        <v>0.92272588986918158</v>
      </c>
      <c r="J46568" t="s">
        <v>103</v>
      </c>
      <c r="K46568" t="s">
        <v>163</v>
      </c>
      <c r="L46568">
        <v>20</v>
      </c>
      <c r="M46568" t="s">
        <v>1167</v>
      </c>
      <c r="N46568" t="s">
        <v>382</v>
      </c>
      <c r="O46568">
        <v>2007</v>
      </c>
    </row>
    <row r="46569" spans="1:15" x14ac:dyDescent="0.2">
      <c r="A46569">
        <v>2020</v>
      </c>
      <c r="B46569" t="s">
        <v>836</v>
      </c>
      <c r="C46569" t="s">
        <v>32</v>
      </c>
      <c r="D46569" t="s">
        <v>4</v>
      </c>
      <c r="E46569" t="s">
        <v>8</v>
      </c>
      <c r="F46569" t="s">
        <v>1219</v>
      </c>
      <c r="G46569">
        <v>508</v>
      </c>
      <c r="H46569">
        <v>6574</v>
      </c>
      <c r="I46569">
        <v>7.7274110130818377E-2</v>
      </c>
      <c r="J46569" t="s">
        <v>103</v>
      </c>
      <c r="K46569" t="s">
        <v>163</v>
      </c>
      <c r="L46569">
        <v>20</v>
      </c>
      <c r="M46569" t="s">
        <v>1167</v>
      </c>
      <c r="N46569" t="s">
        <v>382</v>
      </c>
      <c r="O46569">
        <v>2007</v>
      </c>
    </row>
    <row r="46570" spans="1:15" x14ac:dyDescent="0.2">
      <c r="A46570">
        <v>2020</v>
      </c>
      <c r="B46570" t="s">
        <v>836</v>
      </c>
      <c r="C46570" t="s">
        <v>32</v>
      </c>
      <c r="D46570" t="s">
        <v>4</v>
      </c>
      <c r="E46570" t="s">
        <v>9</v>
      </c>
      <c r="F46570" t="s">
        <v>1218</v>
      </c>
      <c r="G46570">
        <v>5647</v>
      </c>
      <c r="H46570">
        <v>8179</v>
      </c>
      <c r="I46570">
        <v>0.69042670253087179</v>
      </c>
      <c r="J46570" t="s">
        <v>103</v>
      </c>
      <c r="K46570" t="s">
        <v>163</v>
      </c>
      <c r="L46570">
        <v>20</v>
      </c>
      <c r="M46570" t="s">
        <v>1167</v>
      </c>
      <c r="N46570" t="s">
        <v>382</v>
      </c>
      <c r="O46570">
        <v>2007</v>
      </c>
    </row>
    <row r="46571" spans="1:15" x14ac:dyDescent="0.2">
      <c r="A46571">
        <v>2020</v>
      </c>
      <c r="B46571" t="s">
        <v>836</v>
      </c>
      <c r="C46571" t="s">
        <v>32</v>
      </c>
      <c r="D46571" t="s">
        <v>4</v>
      </c>
      <c r="E46571" t="s">
        <v>9</v>
      </c>
      <c r="F46571" t="s">
        <v>1219</v>
      </c>
      <c r="G46571">
        <v>2532</v>
      </c>
      <c r="H46571">
        <v>8179</v>
      </c>
      <c r="I46571">
        <v>0.30957329746912826</v>
      </c>
      <c r="J46571" t="s">
        <v>103</v>
      </c>
      <c r="K46571" t="s">
        <v>163</v>
      </c>
      <c r="L46571">
        <v>20</v>
      </c>
      <c r="M46571" t="s">
        <v>1167</v>
      </c>
      <c r="N46571" t="s">
        <v>382</v>
      </c>
      <c r="O46571">
        <v>2007</v>
      </c>
    </row>
    <row r="46572" spans="1:15" x14ac:dyDescent="0.2">
      <c r="A46572">
        <v>2020</v>
      </c>
      <c r="B46572" t="s">
        <v>836</v>
      </c>
      <c r="C46572" t="s">
        <v>32</v>
      </c>
      <c r="D46572" t="s">
        <v>4</v>
      </c>
      <c r="E46572" t="s">
        <v>60</v>
      </c>
      <c r="F46572" t="s">
        <v>1218</v>
      </c>
      <c r="G46572">
        <v>11713</v>
      </c>
      <c r="H46572">
        <v>14753</v>
      </c>
      <c r="I46572">
        <v>0.79394021554937977</v>
      </c>
      <c r="J46572" t="s">
        <v>103</v>
      </c>
      <c r="K46572" t="s">
        <v>163</v>
      </c>
      <c r="L46572">
        <v>20</v>
      </c>
      <c r="M46572" t="s">
        <v>1167</v>
      </c>
      <c r="N46572" t="s">
        <v>382</v>
      </c>
      <c r="O46572">
        <v>2007</v>
      </c>
    </row>
    <row r="46573" spans="1:15" x14ac:dyDescent="0.2">
      <c r="A46573">
        <v>2020</v>
      </c>
      <c r="B46573" t="s">
        <v>836</v>
      </c>
      <c r="C46573" t="s">
        <v>32</v>
      </c>
      <c r="D46573" t="s">
        <v>4</v>
      </c>
      <c r="E46573" t="s">
        <v>60</v>
      </c>
      <c r="F46573" t="s">
        <v>1219</v>
      </c>
      <c r="G46573">
        <v>3040</v>
      </c>
      <c r="H46573">
        <v>14753</v>
      </c>
      <c r="I46573">
        <v>0.2060597844506202</v>
      </c>
      <c r="J46573" t="s">
        <v>103</v>
      </c>
      <c r="K46573" t="s">
        <v>163</v>
      </c>
      <c r="L46573">
        <v>20</v>
      </c>
      <c r="M46573" t="s">
        <v>1167</v>
      </c>
      <c r="N46573" t="s">
        <v>382</v>
      </c>
      <c r="O46573">
        <v>2007</v>
      </c>
    </row>
    <row r="46574" spans="1:15" x14ac:dyDescent="0.2">
      <c r="A46574">
        <v>2020</v>
      </c>
      <c r="B46574" t="s">
        <v>836</v>
      </c>
      <c r="C46574" t="s">
        <v>32</v>
      </c>
      <c r="D46574" t="s">
        <v>3</v>
      </c>
      <c r="E46574" t="s">
        <v>8</v>
      </c>
      <c r="F46574" t="s">
        <v>1218</v>
      </c>
      <c r="G46574">
        <v>5323</v>
      </c>
      <c r="H46574">
        <v>5701</v>
      </c>
      <c r="I46574">
        <v>0.93369584283459039</v>
      </c>
      <c r="J46574" t="s">
        <v>103</v>
      </c>
      <c r="K46574" t="s">
        <v>163</v>
      </c>
      <c r="L46574">
        <v>20</v>
      </c>
      <c r="M46574" t="s">
        <v>1167</v>
      </c>
      <c r="N46574" t="s">
        <v>382</v>
      </c>
      <c r="O46574">
        <v>2007</v>
      </c>
    </row>
    <row r="46575" spans="1:15" x14ac:dyDescent="0.2">
      <c r="A46575">
        <v>2020</v>
      </c>
      <c r="B46575" t="s">
        <v>836</v>
      </c>
      <c r="C46575" t="s">
        <v>32</v>
      </c>
      <c r="D46575" t="s">
        <v>3</v>
      </c>
      <c r="E46575" t="s">
        <v>8</v>
      </c>
      <c r="F46575" t="s">
        <v>1219</v>
      </c>
      <c r="G46575">
        <v>378</v>
      </c>
      <c r="H46575">
        <v>5701</v>
      </c>
      <c r="I46575">
        <v>6.6304157165409577E-2</v>
      </c>
      <c r="J46575" t="s">
        <v>103</v>
      </c>
      <c r="K46575" t="s">
        <v>163</v>
      </c>
      <c r="L46575">
        <v>20</v>
      </c>
      <c r="M46575" t="s">
        <v>1167</v>
      </c>
      <c r="N46575" t="s">
        <v>382</v>
      </c>
      <c r="O46575">
        <v>2007</v>
      </c>
    </row>
    <row r="46576" spans="1:15" x14ac:dyDescent="0.2">
      <c r="A46576">
        <v>2020</v>
      </c>
      <c r="B46576" t="s">
        <v>836</v>
      </c>
      <c r="C46576" t="s">
        <v>32</v>
      </c>
      <c r="D46576" t="s">
        <v>3</v>
      </c>
      <c r="E46576" t="s">
        <v>9</v>
      </c>
      <c r="F46576" t="s">
        <v>1218</v>
      </c>
      <c r="G46576">
        <v>4493</v>
      </c>
      <c r="H46576">
        <v>6358</v>
      </c>
      <c r="I46576">
        <v>0.70666876376218934</v>
      </c>
      <c r="J46576" t="s">
        <v>103</v>
      </c>
      <c r="K46576" t="s">
        <v>163</v>
      </c>
      <c r="L46576">
        <v>20</v>
      </c>
      <c r="M46576" t="s">
        <v>1167</v>
      </c>
      <c r="N46576" t="s">
        <v>382</v>
      </c>
      <c r="O46576">
        <v>2007</v>
      </c>
    </row>
    <row r="46577" spans="1:15" x14ac:dyDescent="0.2">
      <c r="A46577">
        <v>2020</v>
      </c>
      <c r="B46577" t="s">
        <v>836</v>
      </c>
      <c r="C46577" t="s">
        <v>32</v>
      </c>
      <c r="D46577" t="s">
        <v>3</v>
      </c>
      <c r="E46577" t="s">
        <v>9</v>
      </c>
      <c r="F46577" t="s">
        <v>1219</v>
      </c>
      <c r="G46577">
        <v>1865</v>
      </c>
      <c r="H46577">
        <v>6358</v>
      </c>
      <c r="I46577">
        <v>0.29333123623781066</v>
      </c>
      <c r="J46577" t="s">
        <v>103</v>
      </c>
      <c r="K46577" t="s">
        <v>163</v>
      </c>
      <c r="L46577">
        <v>20</v>
      </c>
      <c r="M46577" t="s">
        <v>1167</v>
      </c>
      <c r="N46577" t="s">
        <v>382</v>
      </c>
      <c r="O46577">
        <v>2007</v>
      </c>
    </row>
    <row r="46578" spans="1:15" x14ac:dyDescent="0.2">
      <c r="A46578">
        <v>2020</v>
      </c>
      <c r="B46578" t="s">
        <v>836</v>
      </c>
      <c r="C46578" t="s">
        <v>32</v>
      </c>
      <c r="D46578" t="s">
        <v>3</v>
      </c>
      <c r="E46578" t="s">
        <v>60</v>
      </c>
      <c r="F46578" t="s">
        <v>1218</v>
      </c>
      <c r="G46578">
        <v>9816</v>
      </c>
      <c r="H46578">
        <v>12059</v>
      </c>
      <c r="I46578">
        <v>0.81399784393399122</v>
      </c>
      <c r="J46578" t="s">
        <v>103</v>
      </c>
      <c r="K46578" t="s">
        <v>163</v>
      </c>
      <c r="L46578">
        <v>20</v>
      </c>
      <c r="M46578" t="s">
        <v>1167</v>
      </c>
      <c r="N46578" t="s">
        <v>382</v>
      </c>
      <c r="O46578">
        <v>2007</v>
      </c>
    </row>
    <row r="46579" spans="1:15" x14ac:dyDescent="0.2">
      <c r="A46579">
        <v>2020</v>
      </c>
      <c r="B46579" t="s">
        <v>836</v>
      </c>
      <c r="C46579" t="s">
        <v>32</v>
      </c>
      <c r="D46579" t="s">
        <v>3</v>
      </c>
      <c r="E46579" t="s">
        <v>60</v>
      </c>
      <c r="F46579" t="s">
        <v>1219</v>
      </c>
      <c r="G46579">
        <v>2243</v>
      </c>
      <c r="H46579">
        <v>12059</v>
      </c>
      <c r="I46579">
        <v>0.18600215606600878</v>
      </c>
      <c r="J46579" t="s">
        <v>103</v>
      </c>
      <c r="K46579" t="s">
        <v>163</v>
      </c>
      <c r="L46579">
        <v>20</v>
      </c>
      <c r="M46579" t="s">
        <v>1167</v>
      </c>
      <c r="N46579" t="s">
        <v>382</v>
      </c>
      <c r="O46579">
        <v>2007</v>
      </c>
    </row>
    <row r="46580" spans="1:15" x14ac:dyDescent="0.2">
      <c r="A46580">
        <v>2020</v>
      </c>
      <c r="B46580" t="s">
        <v>836</v>
      </c>
      <c r="C46580" t="s">
        <v>32</v>
      </c>
      <c r="D46580" t="s">
        <v>2</v>
      </c>
      <c r="E46580" t="s">
        <v>8</v>
      </c>
      <c r="F46580" t="s">
        <v>1218</v>
      </c>
      <c r="G46580">
        <v>5383</v>
      </c>
      <c r="H46580">
        <v>5595</v>
      </c>
      <c r="I46580">
        <v>0.96210902591599645</v>
      </c>
      <c r="J46580" t="s">
        <v>103</v>
      </c>
      <c r="K46580" t="s">
        <v>163</v>
      </c>
      <c r="L46580">
        <v>20</v>
      </c>
      <c r="M46580" t="s">
        <v>1167</v>
      </c>
      <c r="N46580" t="s">
        <v>382</v>
      </c>
      <c r="O46580">
        <v>2007</v>
      </c>
    </row>
    <row r="46581" spans="1:15" x14ac:dyDescent="0.2">
      <c r="A46581">
        <v>2020</v>
      </c>
      <c r="B46581" t="s">
        <v>836</v>
      </c>
      <c r="C46581" t="s">
        <v>32</v>
      </c>
      <c r="D46581" t="s">
        <v>2</v>
      </c>
      <c r="E46581" t="s">
        <v>8</v>
      </c>
      <c r="F46581" t="s">
        <v>1219</v>
      </c>
      <c r="G46581">
        <v>212</v>
      </c>
      <c r="H46581">
        <v>5595</v>
      </c>
      <c r="I46581">
        <v>3.7890974084003576E-2</v>
      </c>
      <c r="J46581" t="s">
        <v>103</v>
      </c>
      <c r="K46581" t="s">
        <v>163</v>
      </c>
      <c r="L46581">
        <v>20</v>
      </c>
      <c r="M46581" t="s">
        <v>1167</v>
      </c>
      <c r="N46581" t="s">
        <v>382</v>
      </c>
      <c r="O46581">
        <v>2007</v>
      </c>
    </row>
    <row r="46582" spans="1:15" x14ac:dyDescent="0.2">
      <c r="A46582">
        <v>2020</v>
      </c>
      <c r="B46582" t="s">
        <v>836</v>
      </c>
      <c r="C46582" t="s">
        <v>32</v>
      </c>
      <c r="D46582" t="s">
        <v>2</v>
      </c>
      <c r="E46582" t="s">
        <v>9</v>
      </c>
      <c r="F46582" t="s">
        <v>1218</v>
      </c>
      <c r="G46582">
        <v>4325</v>
      </c>
      <c r="H46582">
        <v>5552</v>
      </c>
      <c r="I46582">
        <v>0.77899855907780979</v>
      </c>
      <c r="J46582" t="s">
        <v>103</v>
      </c>
      <c r="K46582" t="s">
        <v>163</v>
      </c>
      <c r="L46582">
        <v>20</v>
      </c>
      <c r="M46582" t="s">
        <v>1167</v>
      </c>
      <c r="N46582" t="s">
        <v>382</v>
      </c>
      <c r="O46582">
        <v>2007</v>
      </c>
    </row>
    <row r="46583" spans="1:15" x14ac:dyDescent="0.2">
      <c r="A46583">
        <v>2020</v>
      </c>
      <c r="B46583" t="s">
        <v>836</v>
      </c>
      <c r="C46583" t="s">
        <v>32</v>
      </c>
      <c r="D46583" t="s">
        <v>2</v>
      </c>
      <c r="E46583" t="s">
        <v>9</v>
      </c>
      <c r="F46583" t="s">
        <v>1219</v>
      </c>
      <c r="G46583">
        <v>1227</v>
      </c>
      <c r="H46583">
        <v>5552</v>
      </c>
      <c r="I46583">
        <v>0.22100144092219021</v>
      </c>
      <c r="J46583" t="s">
        <v>103</v>
      </c>
      <c r="K46583" t="s">
        <v>163</v>
      </c>
      <c r="L46583">
        <v>20</v>
      </c>
      <c r="M46583" t="s">
        <v>1167</v>
      </c>
      <c r="N46583" t="s">
        <v>382</v>
      </c>
      <c r="O46583">
        <v>2007</v>
      </c>
    </row>
    <row r="46584" spans="1:15" x14ac:dyDescent="0.2">
      <c r="A46584">
        <v>2020</v>
      </c>
      <c r="B46584" t="s">
        <v>836</v>
      </c>
      <c r="C46584" t="s">
        <v>32</v>
      </c>
      <c r="D46584" t="s">
        <v>2</v>
      </c>
      <c r="E46584" t="s">
        <v>60</v>
      </c>
      <c r="F46584" t="s">
        <v>1218</v>
      </c>
      <c r="G46584">
        <v>9708</v>
      </c>
      <c r="H46584">
        <v>11147</v>
      </c>
      <c r="I46584">
        <v>0.87090697048533239</v>
      </c>
      <c r="J46584" t="s">
        <v>103</v>
      </c>
      <c r="K46584" t="s">
        <v>163</v>
      </c>
      <c r="L46584">
        <v>20</v>
      </c>
      <c r="M46584" t="s">
        <v>1167</v>
      </c>
      <c r="N46584" t="s">
        <v>382</v>
      </c>
      <c r="O46584">
        <v>2007</v>
      </c>
    </row>
    <row r="46585" spans="1:15" x14ac:dyDescent="0.2">
      <c r="A46585">
        <v>2020</v>
      </c>
      <c r="B46585" t="s">
        <v>836</v>
      </c>
      <c r="C46585" t="s">
        <v>32</v>
      </c>
      <c r="D46585" t="s">
        <v>2</v>
      </c>
      <c r="E46585" t="s">
        <v>60</v>
      </c>
      <c r="F46585" t="s">
        <v>1219</v>
      </c>
      <c r="G46585">
        <v>1439</v>
      </c>
      <c r="H46585">
        <v>11147</v>
      </c>
      <c r="I46585">
        <v>0.12909302951466761</v>
      </c>
      <c r="J46585" t="s">
        <v>103</v>
      </c>
      <c r="K46585" t="s">
        <v>163</v>
      </c>
      <c r="L46585">
        <v>20</v>
      </c>
      <c r="M46585" t="s">
        <v>1167</v>
      </c>
      <c r="N46585" t="s">
        <v>382</v>
      </c>
      <c r="O46585">
        <v>2007</v>
      </c>
    </row>
    <row r="46586" spans="1:15" x14ac:dyDescent="0.2">
      <c r="A46586">
        <v>2020</v>
      </c>
      <c r="B46586" t="s">
        <v>836</v>
      </c>
      <c r="C46586" t="s">
        <v>32</v>
      </c>
      <c r="D46586" t="s">
        <v>1</v>
      </c>
      <c r="E46586" t="s">
        <v>8</v>
      </c>
      <c r="F46586" t="s">
        <v>1218</v>
      </c>
      <c r="G46586">
        <v>7208</v>
      </c>
      <c r="H46586">
        <v>7390</v>
      </c>
      <c r="I46586">
        <v>0.9753721244925575</v>
      </c>
      <c r="J46586" t="s">
        <v>103</v>
      </c>
      <c r="K46586" t="s">
        <v>163</v>
      </c>
      <c r="L46586">
        <v>20</v>
      </c>
      <c r="M46586" t="s">
        <v>1167</v>
      </c>
      <c r="N46586" t="s">
        <v>382</v>
      </c>
      <c r="O46586">
        <v>2007</v>
      </c>
    </row>
    <row r="46587" spans="1:15" x14ac:dyDescent="0.2">
      <c r="A46587">
        <v>2020</v>
      </c>
      <c r="B46587" t="s">
        <v>836</v>
      </c>
      <c r="C46587" t="s">
        <v>32</v>
      </c>
      <c r="D46587" t="s">
        <v>1</v>
      </c>
      <c r="E46587" t="s">
        <v>8</v>
      </c>
      <c r="F46587" t="s">
        <v>1219</v>
      </c>
      <c r="G46587">
        <v>182</v>
      </c>
      <c r="H46587">
        <v>7390</v>
      </c>
      <c r="I46587">
        <v>2.4627875507442491E-2</v>
      </c>
      <c r="J46587" t="s">
        <v>103</v>
      </c>
      <c r="K46587" t="s">
        <v>163</v>
      </c>
      <c r="L46587">
        <v>20</v>
      </c>
      <c r="M46587" t="s">
        <v>1167</v>
      </c>
      <c r="N46587" t="s">
        <v>382</v>
      </c>
      <c r="O46587">
        <v>2007</v>
      </c>
    </row>
    <row r="46588" spans="1:15" x14ac:dyDescent="0.2">
      <c r="A46588">
        <v>2020</v>
      </c>
      <c r="B46588" t="s">
        <v>836</v>
      </c>
      <c r="C46588" t="s">
        <v>32</v>
      </c>
      <c r="D46588" t="s">
        <v>1</v>
      </c>
      <c r="E46588" t="s">
        <v>9</v>
      </c>
      <c r="F46588" t="s">
        <v>1218</v>
      </c>
      <c r="G46588">
        <v>5127</v>
      </c>
      <c r="H46588">
        <v>6182</v>
      </c>
      <c r="I46588">
        <v>0.82934325461015856</v>
      </c>
      <c r="J46588" t="s">
        <v>103</v>
      </c>
      <c r="K46588" t="s">
        <v>163</v>
      </c>
      <c r="L46588">
        <v>20</v>
      </c>
      <c r="M46588" t="s">
        <v>1167</v>
      </c>
      <c r="N46588" t="s">
        <v>382</v>
      </c>
      <c r="O46588">
        <v>2007</v>
      </c>
    </row>
    <row r="46589" spans="1:15" x14ac:dyDescent="0.2">
      <c r="A46589">
        <v>2020</v>
      </c>
      <c r="B46589" t="s">
        <v>836</v>
      </c>
      <c r="C46589" t="s">
        <v>32</v>
      </c>
      <c r="D46589" t="s">
        <v>1</v>
      </c>
      <c r="E46589" t="s">
        <v>9</v>
      </c>
      <c r="F46589" t="s">
        <v>1219</v>
      </c>
      <c r="G46589">
        <v>1055</v>
      </c>
      <c r="H46589">
        <v>6182</v>
      </c>
      <c r="I46589">
        <v>0.17065674538984146</v>
      </c>
      <c r="J46589" t="s">
        <v>103</v>
      </c>
      <c r="K46589" t="s">
        <v>163</v>
      </c>
      <c r="L46589">
        <v>20</v>
      </c>
      <c r="M46589" t="s">
        <v>1167</v>
      </c>
      <c r="N46589" t="s">
        <v>382</v>
      </c>
      <c r="O46589">
        <v>2007</v>
      </c>
    </row>
    <row r="46590" spans="1:15" x14ac:dyDescent="0.2">
      <c r="A46590">
        <v>2020</v>
      </c>
      <c r="B46590" t="s">
        <v>836</v>
      </c>
      <c r="C46590" t="s">
        <v>32</v>
      </c>
      <c r="D46590" t="s">
        <v>1</v>
      </c>
      <c r="E46590" t="s">
        <v>60</v>
      </c>
      <c r="F46590" t="s">
        <v>1218</v>
      </c>
      <c r="G46590">
        <v>12335</v>
      </c>
      <c r="H46590">
        <v>13572</v>
      </c>
      <c r="I46590">
        <v>0.90885646920129681</v>
      </c>
      <c r="J46590" t="s">
        <v>103</v>
      </c>
      <c r="K46590" t="s">
        <v>163</v>
      </c>
      <c r="L46590">
        <v>20</v>
      </c>
      <c r="M46590" t="s">
        <v>1167</v>
      </c>
      <c r="N46590" t="s">
        <v>382</v>
      </c>
      <c r="O46590">
        <v>2007</v>
      </c>
    </row>
    <row r="46591" spans="1:15" x14ac:dyDescent="0.2">
      <c r="A46591">
        <v>2020</v>
      </c>
      <c r="B46591" t="s">
        <v>836</v>
      </c>
      <c r="C46591" t="s">
        <v>32</v>
      </c>
      <c r="D46591" t="s">
        <v>1</v>
      </c>
      <c r="E46591" t="s">
        <v>60</v>
      </c>
      <c r="F46591" t="s">
        <v>1219</v>
      </c>
      <c r="G46591">
        <v>1237</v>
      </c>
      <c r="H46591">
        <v>13572</v>
      </c>
      <c r="I46591">
        <v>9.1143530798703215E-2</v>
      </c>
      <c r="J46591" t="s">
        <v>103</v>
      </c>
      <c r="K46591" t="s">
        <v>163</v>
      </c>
      <c r="L46591">
        <v>20</v>
      </c>
      <c r="M46591" t="s">
        <v>1167</v>
      </c>
      <c r="N46591" t="s">
        <v>382</v>
      </c>
      <c r="O46591">
        <v>2007</v>
      </c>
    </row>
    <row r="46592" spans="1:15" x14ac:dyDescent="0.2">
      <c r="A46592">
        <v>2020</v>
      </c>
      <c r="B46592" t="s">
        <v>836</v>
      </c>
      <c r="C46592" t="s">
        <v>32</v>
      </c>
      <c r="D46592" t="s">
        <v>133</v>
      </c>
      <c r="E46592" t="s">
        <v>8</v>
      </c>
      <c r="F46592" t="s">
        <v>1218</v>
      </c>
      <c r="G46592">
        <v>43764</v>
      </c>
      <c r="H46592">
        <v>47374</v>
      </c>
      <c r="I46592">
        <v>0.92379786380715156</v>
      </c>
      <c r="J46592" t="s">
        <v>103</v>
      </c>
      <c r="K46592" t="s">
        <v>163</v>
      </c>
      <c r="L46592">
        <v>20</v>
      </c>
      <c r="M46592" t="s">
        <v>1167</v>
      </c>
      <c r="N46592" t="s">
        <v>382</v>
      </c>
      <c r="O46592">
        <v>2007</v>
      </c>
    </row>
    <row r="46593" spans="1:15" x14ac:dyDescent="0.2">
      <c r="A46593">
        <v>2020</v>
      </c>
      <c r="B46593" t="s">
        <v>836</v>
      </c>
      <c r="C46593" t="s">
        <v>32</v>
      </c>
      <c r="D46593" t="s">
        <v>133</v>
      </c>
      <c r="E46593" t="s">
        <v>8</v>
      </c>
      <c r="F46593" t="s">
        <v>1219</v>
      </c>
      <c r="G46593">
        <v>3610</v>
      </c>
      <c r="H46593">
        <v>47374</v>
      </c>
      <c r="I46593">
        <v>7.6202136192848394E-2</v>
      </c>
      <c r="J46593" t="s">
        <v>103</v>
      </c>
      <c r="K46593" t="s">
        <v>163</v>
      </c>
      <c r="L46593">
        <v>20</v>
      </c>
      <c r="M46593" t="s">
        <v>1167</v>
      </c>
      <c r="N46593" t="s">
        <v>382</v>
      </c>
      <c r="O46593">
        <v>2007</v>
      </c>
    </row>
    <row r="46594" spans="1:15" x14ac:dyDescent="0.2">
      <c r="A46594">
        <v>2020</v>
      </c>
      <c r="B46594" t="s">
        <v>836</v>
      </c>
      <c r="C46594" t="s">
        <v>32</v>
      </c>
      <c r="D46594" t="s">
        <v>133</v>
      </c>
      <c r="E46594" t="s">
        <v>9</v>
      </c>
      <c r="F46594" t="s">
        <v>1218</v>
      </c>
      <c r="G46594">
        <v>38277</v>
      </c>
      <c r="H46594">
        <v>55895</v>
      </c>
      <c r="I46594">
        <v>0.68480186063154125</v>
      </c>
      <c r="J46594" t="s">
        <v>103</v>
      </c>
      <c r="K46594" t="s">
        <v>163</v>
      </c>
      <c r="L46594">
        <v>20</v>
      </c>
      <c r="M46594" t="s">
        <v>1167</v>
      </c>
      <c r="N46594" t="s">
        <v>382</v>
      </c>
      <c r="O46594">
        <v>2007</v>
      </c>
    </row>
    <row r="46595" spans="1:15" x14ac:dyDescent="0.2">
      <c r="A46595">
        <v>2020</v>
      </c>
      <c r="B46595" t="s">
        <v>836</v>
      </c>
      <c r="C46595" t="s">
        <v>32</v>
      </c>
      <c r="D46595" t="s">
        <v>133</v>
      </c>
      <c r="E46595" t="s">
        <v>9</v>
      </c>
      <c r="F46595" t="s">
        <v>1219</v>
      </c>
      <c r="G46595">
        <v>17618</v>
      </c>
      <c r="H46595">
        <v>55895</v>
      </c>
      <c r="I46595">
        <v>0.3151981393684587</v>
      </c>
      <c r="J46595" t="s">
        <v>103</v>
      </c>
      <c r="K46595" t="s">
        <v>163</v>
      </c>
      <c r="L46595">
        <v>20</v>
      </c>
      <c r="M46595" t="s">
        <v>1167</v>
      </c>
      <c r="N46595" t="s">
        <v>382</v>
      </c>
      <c r="O46595">
        <v>2007</v>
      </c>
    </row>
    <row r="46596" spans="1:15" x14ac:dyDescent="0.2">
      <c r="A46596">
        <v>2020</v>
      </c>
      <c r="B46596" t="s">
        <v>836</v>
      </c>
      <c r="C46596" t="s">
        <v>32</v>
      </c>
      <c r="D46596" t="s">
        <v>133</v>
      </c>
      <c r="E46596" t="s">
        <v>60</v>
      </c>
      <c r="F46596" t="s">
        <v>1218</v>
      </c>
      <c r="G46596">
        <v>82041</v>
      </c>
      <c r="H46596">
        <v>103269</v>
      </c>
      <c r="I46596">
        <v>0.79443976411120476</v>
      </c>
      <c r="J46596" t="s">
        <v>103</v>
      </c>
      <c r="K46596" t="s">
        <v>163</v>
      </c>
      <c r="L46596">
        <v>20</v>
      </c>
      <c r="M46596" t="s">
        <v>1167</v>
      </c>
      <c r="N46596" t="s">
        <v>382</v>
      </c>
      <c r="O46596">
        <v>2007</v>
      </c>
    </row>
    <row r="46597" spans="1:15" x14ac:dyDescent="0.2">
      <c r="A46597">
        <v>2020</v>
      </c>
      <c r="B46597" t="s">
        <v>836</v>
      </c>
      <c r="C46597" t="s">
        <v>32</v>
      </c>
      <c r="D46597" t="s">
        <v>133</v>
      </c>
      <c r="E46597" t="s">
        <v>60</v>
      </c>
      <c r="F46597" t="s">
        <v>1219</v>
      </c>
      <c r="G46597">
        <v>21228</v>
      </c>
      <c r="H46597">
        <v>103269</v>
      </c>
      <c r="I46597">
        <v>0.2055602358887953</v>
      </c>
      <c r="J46597" t="s">
        <v>103</v>
      </c>
      <c r="K46597" t="s">
        <v>163</v>
      </c>
      <c r="L46597">
        <v>20</v>
      </c>
      <c r="M46597" t="s">
        <v>1167</v>
      </c>
      <c r="N46597" t="s">
        <v>382</v>
      </c>
      <c r="O46597">
        <v>2007</v>
      </c>
    </row>
    <row r="46598" spans="1:15" x14ac:dyDescent="0.2">
      <c r="A46598">
        <v>2020</v>
      </c>
      <c r="B46598" t="s">
        <v>837</v>
      </c>
      <c r="C46598" t="s">
        <v>32</v>
      </c>
      <c r="D46598" t="s">
        <v>7</v>
      </c>
      <c r="E46598" t="s">
        <v>8</v>
      </c>
      <c r="F46598" t="s">
        <v>1218</v>
      </c>
      <c r="G46598">
        <v>692</v>
      </c>
      <c r="H46598">
        <v>779</v>
      </c>
      <c r="I46598">
        <v>0.88831835686777916</v>
      </c>
      <c r="J46598" t="s">
        <v>103</v>
      </c>
      <c r="K46598" t="s">
        <v>163</v>
      </c>
      <c r="L46598">
        <v>20</v>
      </c>
      <c r="M46598" t="s">
        <v>1168</v>
      </c>
      <c r="N46598" t="s">
        <v>381</v>
      </c>
      <c r="O46598">
        <v>2008</v>
      </c>
    </row>
    <row r="46599" spans="1:15" x14ac:dyDescent="0.2">
      <c r="A46599">
        <v>2020</v>
      </c>
      <c r="B46599" t="s">
        <v>837</v>
      </c>
      <c r="C46599" t="s">
        <v>32</v>
      </c>
      <c r="D46599" t="s">
        <v>7</v>
      </c>
      <c r="E46599" t="s">
        <v>8</v>
      </c>
      <c r="F46599" t="s">
        <v>1219</v>
      </c>
      <c r="G46599">
        <v>87</v>
      </c>
      <c r="H46599">
        <v>779</v>
      </c>
      <c r="I46599">
        <v>0.1116816431322208</v>
      </c>
      <c r="J46599" t="s">
        <v>103</v>
      </c>
      <c r="K46599" t="s">
        <v>163</v>
      </c>
      <c r="L46599">
        <v>20</v>
      </c>
      <c r="M46599" t="s">
        <v>1168</v>
      </c>
      <c r="N46599" t="s">
        <v>381</v>
      </c>
      <c r="O46599">
        <v>2008</v>
      </c>
    </row>
    <row r="46600" spans="1:15" x14ac:dyDescent="0.2">
      <c r="A46600">
        <v>2020</v>
      </c>
      <c r="B46600" t="s">
        <v>837</v>
      </c>
      <c r="C46600" t="s">
        <v>32</v>
      </c>
      <c r="D46600" t="s">
        <v>7</v>
      </c>
      <c r="E46600" t="s">
        <v>9</v>
      </c>
      <c r="F46600" t="s">
        <v>1218</v>
      </c>
      <c r="G46600">
        <v>657</v>
      </c>
      <c r="H46600">
        <v>1087</v>
      </c>
      <c r="I46600">
        <v>0.60441582336706534</v>
      </c>
      <c r="J46600" t="s">
        <v>103</v>
      </c>
      <c r="K46600" t="s">
        <v>163</v>
      </c>
      <c r="L46600">
        <v>20</v>
      </c>
      <c r="M46600" t="s">
        <v>1168</v>
      </c>
      <c r="N46600" t="s">
        <v>381</v>
      </c>
      <c r="O46600">
        <v>2008</v>
      </c>
    </row>
    <row r="46601" spans="1:15" x14ac:dyDescent="0.2">
      <c r="A46601">
        <v>2020</v>
      </c>
      <c r="B46601" t="s">
        <v>837</v>
      </c>
      <c r="C46601" t="s">
        <v>32</v>
      </c>
      <c r="D46601" t="s">
        <v>7</v>
      </c>
      <c r="E46601" t="s">
        <v>9</v>
      </c>
      <c r="F46601" t="s">
        <v>1219</v>
      </c>
      <c r="G46601">
        <v>430</v>
      </c>
      <c r="H46601">
        <v>1087</v>
      </c>
      <c r="I46601">
        <v>0.39558417663293466</v>
      </c>
      <c r="J46601" t="s">
        <v>103</v>
      </c>
      <c r="K46601" t="s">
        <v>163</v>
      </c>
      <c r="L46601">
        <v>20</v>
      </c>
      <c r="M46601" t="s">
        <v>1168</v>
      </c>
      <c r="N46601" t="s">
        <v>381</v>
      </c>
      <c r="O46601">
        <v>2008</v>
      </c>
    </row>
    <row r="46602" spans="1:15" x14ac:dyDescent="0.2">
      <c r="A46602">
        <v>2020</v>
      </c>
      <c r="B46602" t="s">
        <v>837</v>
      </c>
      <c r="C46602" t="s">
        <v>32</v>
      </c>
      <c r="D46602" t="s">
        <v>7</v>
      </c>
      <c r="E46602" t="s">
        <v>60</v>
      </c>
      <c r="F46602" t="s">
        <v>1218</v>
      </c>
      <c r="G46602">
        <v>1349</v>
      </c>
      <c r="H46602">
        <v>1866</v>
      </c>
      <c r="I46602">
        <v>0.72293676312968913</v>
      </c>
      <c r="J46602" t="s">
        <v>103</v>
      </c>
      <c r="K46602" t="s">
        <v>163</v>
      </c>
      <c r="L46602">
        <v>20</v>
      </c>
      <c r="M46602" t="s">
        <v>1168</v>
      </c>
      <c r="N46602" t="s">
        <v>381</v>
      </c>
      <c r="O46602">
        <v>2008</v>
      </c>
    </row>
    <row r="46603" spans="1:15" x14ac:dyDescent="0.2">
      <c r="A46603">
        <v>2020</v>
      </c>
      <c r="B46603" t="s">
        <v>837</v>
      </c>
      <c r="C46603" t="s">
        <v>32</v>
      </c>
      <c r="D46603" t="s">
        <v>7</v>
      </c>
      <c r="E46603" t="s">
        <v>60</v>
      </c>
      <c r="F46603" t="s">
        <v>1219</v>
      </c>
      <c r="G46603">
        <v>517</v>
      </c>
      <c r="H46603">
        <v>1866</v>
      </c>
      <c r="I46603">
        <v>0.27706323687031081</v>
      </c>
      <c r="J46603" t="s">
        <v>103</v>
      </c>
      <c r="K46603" t="s">
        <v>163</v>
      </c>
      <c r="L46603">
        <v>20</v>
      </c>
      <c r="M46603" t="s">
        <v>1168</v>
      </c>
      <c r="N46603" t="s">
        <v>381</v>
      </c>
      <c r="O46603">
        <v>2008</v>
      </c>
    </row>
    <row r="46604" spans="1:15" x14ac:dyDescent="0.2">
      <c r="A46604">
        <v>2020</v>
      </c>
      <c r="B46604" t="s">
        <v>837</v>
      </c>
      <c r="C46604" t="s">
        <v>32</v>
      </c>
      <c r="D46604" t="s">
        <v>6</v>
      </c>
      <c r="E46604" t="s">
        <v>8</v>
      </c>
      <c r="F46604" t="s">
        <v>1218</v>
      </c>
      <c r="G46604">
        <v>970</v>
      </c>
      <c r="H46604">
        <v>1094</v>
      </c>
      <c r="I46604">
        <v>0.88665447897623395</v>
      </c>
      <c r="J46604" t="s">
        <v>103</v>
      </c>
      <c r="K46604" t="s">
        <v>163</v>
      </c>
      <c r="L46604">
        <v>20</v>
      </c>
      <c r="M46604" t="s">
        <v>1168</v>
      </c>
      <c r="N46604" t="s">
        <v>381</v>
      </c>
      <c r="O46604">
        <v>2008</v>
      </c>
    </row>
    <row r="46605" spans="1:15" x14ac:dyDescent="0.2">
      <c r="A46605">
        <v>2020</v>
      </c>
      <c r="B46605" t="s">
        <v>837</v>
      </c>
      <c r="C46605" t="s">
        <v>32</v>
      </c>
      <c r="D46605" t="s">
        <v>6</v>
      </c>
      <c r="E46605" t="s">
        <v>8</v>
      </c>
      <c r="F46605" t="s">
        <v>1219</v>
      </c>
      <c r="G46605">
        <v>124</v>
      </c>
      <c r="H46605">
        <v>1094</v>
      </c>
      <c r="I46605">
        <v>0.11334552102376599</v>
      </c>
      <c r="J46605" t="s">
        <v>103</v>
      </c>
      <c r="K46605" t="s">
        <v>163</v>
      </c>
      <c r="L46605">
        <v>20</v>
      </c>
      <c r="M46605" t="s">
        <v>1168</v>
      </c>
      <c r="N46605" t="s">
        <v>381</v>
      </c>
      <c r="O46605">
        <v>2008</v>
      </c>
    </row>
    <row r="46606" spans="1:15" x14ac:dyDescent="0.2">
      <c r="A46606">
        <v>2020</v>
      </c>
      <c r="B46606" t="s">
        <v>837</v>
      </c>
      <c r="C46606" t="s">
        <v>32</v>
      </c>
      <c r="D46606" t="s">
        <v>6</v>
      </c>
      <c r="E46606" t="s">
        <v>9</v>
      </c>
      <c r="F46606" t="s">
        <v>1218</v>
      </c>
      <c r="G46606">
        <v>808</v>
      </c>
      <c r="H46606">
        <v>1304</v>
      </c>
      <c r="I46606">
        <v>0.61963190184049077</v>
      </c>
      <c r="J46606" t="s">
        <v>103</v>
      </c>
      <c r="K46606" t="s">
        <v>163</v>
      </c>
      <c r="L46606">
        <v>20</v>
      </c>
      <c r="M46606" t="s">
        <v>1168</v>
      </c>
      <c r="N46606" t="s">
        <v>381</v>
      </c>
      <c r="O46606">
        <v>2008</v>
      </c>
    </row>
    <row r="46607" spans="1:15" x14ac:dyDescent="0.2">
      <c r="A46607">
        <v>2020</v>
      </c>
      <c r="B46607" t="s">
        <v>837</v>
      </c>
      <c r="C46607" t="s">
        <v>32</v>
      </c>
      <c r="D46607" t="s">
        <v>6</v>
      </c>
      <c r="E46607" t="s">
        <v>9</v>
      </c>
      <c r="F46607" t="s">
        <v>1219</v>
      </c>
      <c r="G46607">
        <v>496</v>
      </c>
      <c r="H46607">
        <v>1304</v>
      </c>
      <c r="I46607">
        <v>0.38036809815950923</v>
      </c>
      <c r="J46607" t="s">
        <v>103</v>
      </c>
      <c r="K46607" t="s">
        <v>163</v>
      </c>
      <c r="L46607">
        <v>20</v>
      </c>
      <c r="M46607" t="s">
        <v>1168</v>
      </c>
      <c r="N46607" t="s">
        <v>381</v>
      </c>
      <c r="O46607">
        <v>2008</v>
      </c>
    </row>
    <row r="46608" spans="1:15" x14ac:dyDescent="0.2">
      <c r="A46608">
        <v>2020</v>
      </c>
      <c r="B46608" t="s">
        <v>837</v>
      </c>
      <c r="C46608" t="s">
        <v>32</v>
      </c>
      <c r="D46608" t="s">
        <v>6</v>
      </c>
      <c r="E46608" t="s">
        <v>60</v>
      </c>
      <c r="F46608" t="s">
        <v>1218</v>
      </c>
      <c r="G46608">
        <v>1778</v>
      </c>
      <c r="H46608">
        <v>2398</v>
      </c>
      <c r="I46608">
        <v>0.74145120934111763</v>
      </c>
      <c r="J46608" t="s">
        <v>103</v>
      </c>
      <c r="K46608" t="s">
        <v>163</v>
      </c>
      <c r="L46608">
        <v>20</v>
      </c>
      <c r="M46608" t="s">
        <v>1168</v>
      </c>
      <c r="N46608" t="s">
        <v>381</v>
      </c>
      <c r="O46608">
        <v>2008</v>
      </c>
    </row>
    <row r="46609" spans="1:15" x14ac:dyDescent="0.2">
      <c r="A46609">
        <v>2020</v>
      </c>
      <c r="B46609" t="s">
        <v>837</v>
      </c>
      <c r="C46609" t="s">
        <v>32</v>
      </c>
      <c r="D46609" t="s">
        <v>6</v>
      </c>
      <c r="E46609" t="s">
        <v>60</v>
      </c>
      <c r="F46609" t="s">
        <v>1219</v>
      </c>
      <c r="G46609">
        <v>620</v>
      </c>
      <c r="H46609">
        <v>2398</v>
      </c>
      <c r="I46609">
        <v>0.25854879065888242</v>
      </c>
      <c r="J46609" t="s">
        <v>103</v>
      </c>
      <c r="K46609" t="s">
        <v>163</v>
      </c>
      <c r="L46609">
        <v>20</v>
      </c>
      <c r="M46609" t="s">
        <v>1168</v>
      </c>
      <c r="N46609" t="s">
        <v>381</v>
      </c>
      <c r="O46609">
        <v>2008</v>
      </c>
    </row>
    <row r="46610" spans="1:15" x14ac:dyDescent="0.2">
      <c r="A46610">
        <v>2020</v>
      </c>
      <c r="B46610" t="s">
        <v>837</v>
      </c>
      <c r="C46610" t="s">
        <v>32</v>
      </c>
      <c r="D46610" t="s">
        <v>5</v>
      </c>
      <c r="E46610" t="s">
        <v>8</v>
      </c>
      <c r="F46610" t="s">
        <v>1218</v>
      </c>
      <c r="G46610">
        <v>933</v>
      </c>
      <c r="H46610">
        <v>1026</v>
      </c>
      <c r="I46610">
        <v>0.90935672514619881</v>
      </c>
      <c r="J46610" t="s">
        <v>103</v>
      </c>
      <c r="K46610" t="s">
        <v>163</v>
      </c>
      <c r="L46610">
        <v>20</v>
      </c>
      <c r="M46610" t="s">
        <v>1168</v>
      </c>
      <c r="N46610" t="s">
        <v>381</v>
      </c>
      <c r="O46610">
        <v>2008</v>
      </c>
    </row>
    <row r="46611" spans="1:15" x14ac:dyDescent="0.2">
      <c r="A46611">
        <v>2020</v>
      </c>
      <c r="B46611" t="s">
        <v>837</v>
      </c>
      <c r="C46611" t="s">
        <v>32</v>
      </c>
      <c r="D46611" t="s">
        <v>5</v>
      </c>
      <c r="E46611" t="s">
        <v>8</v>
      </c>
      <c r="F46611" t="s">
        <v>1219</v>
      </c>
      <c r="G46611">
        <v>93</v>
      </c>
      <c r="H46611">
        <v>1026</v>
      </c>
      <c r="I46611">
        <v>9.0643274853801165E-2</v>
      </c>
      <c r="J46611" t="s">
        <v>103</v>
      </c>
      <c r="K46611" t="s">
        <v>163</v>
      </c>
      <c r="L46611">
        <v>20</v>
      </c>
      <c r="M46611" t="s">
        <v>1168</v>
      </c>
      <c r="N46611" t="s">
        <v>381</v>
      </c>
      <c r="O46611">
        <v>2008</v>
      </c>
    </row>
    <row r="46612" spans="1:15" x14ac:dyDescent="0.2">
      <c r="A46612">
        <v>2020</v>
      </c>
      <c r="B46612" t="s">
        <v>837</v>
      </c>
      <c r="C46612" t="s">
        <v>32</v>
      </c>
      <c r="D46612" t="s">
        <v>5</v>
      </c>
      <c r="E46612" t="s">
        <v>9</v>
      </c>
      <c r="F46612" t="s">
        <v>1218</v>
      </c>
      <c r="G46612">
        <v>829</v>
      </c>
      <c r="H46612">
        <v>1292</v>
      </c>
      <c r="I46612">
        <v>0.64164086687306499</v>
      </c>
      <c r="J46612" t="s">
        <v>103</v>
      </c>
      <c r="K46612" t="s">
        <v>163</v>
      </c>
      <c r="L46612">
        <v>20</v>
      </c>
      <c r="M46612" t="s">
        <v>1168</v>
      </c>
      <c r="N46612" t="s">
        <v>381</v>
      </c>
      <c r="O46612">
        <v>2008</v>
      </c>
    </row>
    <row r="46613" spans="1:15" x14ac:dyDescent="0.2">
      <c r="A46613">
        <v>2020</v>
      </c>
      <c r="B46613" t="s">
        <v>837</v>
      </c>
      <c r="C46613" t="s">
        <v>32</v>
      </c>
      <c r="D46613" t="s">
        <v>5</v>
      </c>
      <c r="E46613" t="s">
        <v>9</v>
      </c>
      <c r="F46613" t="s">
        <v>1219</v>
      </c>
      <c r="G46613">
        <v>463</v>
      </c>
      <c r="H46613">
        <v>1292</v>
      </c>
      <c r="I46613">
        <v>0.35835913312693496</v>
      </c>
      <c r="J46613" t="s">
        <v>103</v>
      </c>
      <c r="K46613" t="s">
        <v>163</v>
      </c>
      <c r="L46613">
        <v>20</v>
      </c>
      <c r="M46613" t="s">
        <v>1168</v>
      </c>
      <c r="N46613" t="s">
        <v>381</v>
      </c>
      <c r="O46613">
        <v>2008</v>
      </c>
    </row>
    <row r="46614" spans="1:15" x14ac:dyDescent="0.2">
      <c r="A46614">
        <v>2020</v>
      </c>
      <c r="B46614" t="s">
        <v>837</v>
      </c>
      <c r="C46614" t="s">
        <v>32</v>
      </c>
      <c r="D46614" t="s">
        <v>5</v>
      </c>
      <c r="E46614" t="s">
        <v>60</v>
      </c>
      <c r="F46614" t="s">
        <v>1218</v>
      </c>
      <c r="G46614">
        <v>1762</v>
      </c>
      <c r="H46614">
        <v>2318</v>
      </c>
      <c r="I46614">
        <v>0.76013805004314061</v>
      </c>
      <c r="J46614" t="s">
        <v>103</v>
      </c>
      <c r="K46614" t="s">
        <v>163</v>
      </c>
      <c r="L46614">
        <v>20</v>
      </c>
      <c r="M46614" t="s">
        <v>1168</v>
      </c>
      <c r="N46614" t="s">
        <v>381</v>
      </c>
      <c r="O46614">
        <v>2008</v>
      </c>
    </row>
    <row r="46615" spans="1:15" x14ac:dyDescent="0.2">
      <c r="A46615">
        <v>2020</v>
      </c>
      <c r="B46615" t="s">
        <v>837</v>
      </c>
      <c r="C46615" t="s">
        <v>32</v>
      </c>
      <c r="D46615" t="s">
        <v>5</v>
      </c>
      <c r="E46615" t="s">
        <v>60</v>
      </c>
      <c r="F46615" t="s">
        <v>1219</v>
      </c>
      <c r="G46615">
        <v>556</v>
      </c>
      <c r="H46615">
        <v>2318</v>
      </c>
      <c r="I46615">
        <v>0.23986194995685936</v>
      </c>
      <c r="J46615" t="s">
        <v>103</v>
      </c>
      <c r="K46615" t="s">
        <v>163</v>
      </c>
      <c r="L46615">
        <v>20</v>
      </c>
      <c r="M46615" t="s">
        <v>1168</v>
      </c>
      <c r="N46615" t="s">
        <v>381</v>
      </c>
      <c r="O46615">
        <v>2008</v>
      </c>
    </row>
    <row r="46616" spans="1:15" x14ac:dyDescent="0.2">
      <c r="A46616">
        <v>2020</v>
      </c>
      <c r="B46616" t="s">
        <v>837</v>
      </c>
      <c r="C46616" t="s">
        <v>32</v>
      </c>
      <c r="D46616" t="s">
        <v>4</v>
      </c>
      <c r="E46616" t="s">
        <v>8</v>
      </c>
      <c r="F46616" t="s">
        <v>1218</v>
      </c>
      <c r="G46616">
        <v>1012</v>
      </c>
      <c r="H46616">
        <v>1092</v>
      </c>
      <c r="I46616">
        <v>0.92673992673992678</v>
      </c>
      <c r="J46616" t="s">
        <v>103</v>
      </c>
      <c r="K46616" t="s">
        <v>163</v>
      </c>
      <c r="L46616">
        <v>20</v>
      </c>
      <c r="M46616" t="s">
        <v>1168</v>
      </c>
      <c r="N46616" t="s">
        <v>381</v>
      </c>
      <c r="O46616">
        <v>2008</v>
      </c>
    </row>
    <row r="46617" spans="1:15" x14ac:dyDescent="0.2">
      <c r="A46617">
        <v>2020</v>
      </c>
      <c r="B46617" t="s">
        <v>837</v>
      </c>
      <c r="C46617" t="s">
        <v>32</v>
      </c>
      <c r="D46617" t="s">
        <v>4</v>
      </c>
      <c r="E46617" t="s">
        <v>8</v>
      </c>
      <c r="F46617" t="s">
        <v>1219</v>
      </c>
      <c r="G46617">
        <v>80</v>
      </c>
      <c r="H46617">
        <v>1092</v>
      </c>
      <c r="I46617">
        <v>7.3260073260073263E-2</v>
      </c>
      <c r="J46617" t="s">
        <v>103</v>
      </c>
      <c r="K46617" t="s">
        <v>163</v>
      </c>
      <c r="L46617">
        <v>20</v>
      </c>
      <c r="M46617" t="s">
        <v>1168</v>
      </c>
      <c r="N46617" t="s">
        <v>381</v>
      </c>
      <c r="O46617">
        <v>2008</v>
      </c>
    </row>
    <row r="46618" spans="1:15" x14ac:dyDescent="0.2">
      <c r="A46618">
        <v>2020</v>
      </c>
      <c r="B46618" t="s">
        <v>837</v>
      </c>
      <c r="C46618" t="s">
        <v>32</v>
      </c>
      <c r="D46618" t="s">
        <v>4</v>
      </c>
      <c r="E46618" t="s">
        <v>9</v>
      </c>
      <c r="F46618" t="s">
        <v>1218</v>
      </c>
      <c r="G46618">
        <v>857</v>
      </c>
      <c r="H46618">
        <v>1210</v>
      </c>
      <c r="I46618">
        <v>0.70826446280991739</v>
      </c>
      <c r="J46618" t="s">
        <v>103</v>
      </c>
      <c r="K46618" t="s">
        <v>163</v>
      </c>
      <c r="L46618">
        <v>20</v>
      </c>
      <c r="M46618" t="s">
        <v>1168</v>
      </c>
      <c r="N46618" t="s">
        <v>381</v>
      </c>
      <c r="O46618">
        <v>2008</v>
      </c>
    </row>
    <row r="46619" spans="1:15" x14ac:dyDescent="0.2">
      <c r="A46619">
        <v>2020</v>
      </c>
      <c r="B46619" t="s">
        <v>837</v>
      </c>
      <c r="C46619" t="s">
        <v>32</v>
      </c>
      <c r="D46619" t="s">
        <v>4</v>
      </c>
      <c r="E46619" t="s">
        <v>9</v>
      </c>
      <c r="F46619" t="s">
        <v>1219</v>
      </c>
      <c r="G46619">
        <v>353</v>
      </c>
      <c r="H46619">
        <v>1210</v>
      </c>
      <c r="I46619">
        <v>0.29173553719008266</v>
      </c>
      <c r="J46619" t="s">
        <v>103</v>
      </c>
      <c r="K46619" t="s">
        <v>163</v>
      </c>
      <c r="L46619">
        <v>20</v>
      </c>
      <c r="M46619" t="s">
        <v>1168</v>
      </c>
      <c r="N46619" t="s">
        <v>381</v>
      </c>
      <c r="O46619">
        <v>2008</v>
      </c>
    </row>
    <row r="46620" spans="1:15" x14ac:dyDescent="0.2">
      <c r="A46620">
        <v>2020</v>
      </c>
      <c r="B46620" t="s">
        <v>837</v>
      </c>
      <c r="C46620" t="s">
        <v>32</v>
      </c>
      <c r="D46620" t="s">
        <v>4</v>
      </c>
      <c r="E46620" t="s">
        <v>60</v>
      </c>
      <c r="F46620" t="s">
        <v>1218</v>
      </c>
      <c r="G46620">
        <v>1869</v>
      </c>
      <c r="H46620">
        <v>2302</v>
      </c>
      <c r="I46620">
        <v>0.81190269331016507</v>
      </c>
      <c r="J46620" t="s">
        <v>103</v>
      </c>
      <c r="K46620" t="s">
        <v>163</v>
      </c>
      <c r="L46620">
        <v>20</v>
      </c>
      <c r="M46620" t="s">
        <v>1168</v>
      </c>
      <c r="N46620" t="s">
        <v>381</v>
      </c>
      <c r="O46620">
        <v>2008</v>
      </c>
    </row>
    <row r="46621" spans="1:15" x14ac:dyDescent="0.2">
      <c r="A46621">
        <v>2020</v>
      </c>
      <c r="B46621" t="s">
        <v>837</v>
      </c>
      <c r="C46621" t="s">
        <v>32</v>
      </c>
      <c r="D46621" t="s">
        <v>4</v>
      </c>
      <c r="E46621" t="s">
        <v>60</v>
      </c>
      <c r="F46621" t="s">
        <v>1219</v>
      </c>
      <c r="G46621">
        <v>433</v>
      </c>
      <c r="H46621">
        <v>2302</v>
      </c>
      <c r="I46621">
        <v>0.18809730668983493</v>
      </c>
      <c r="J46621" t="s">
        <v>103</v>
      </c>
      <c r="K46621" t="s">
        <v>163</v>
      </c>
      <c r="L46621">
        <v>20</v>
      </c>
      <c r="M46621" t="s">
        <v>1168</v>
      </c>
      <c r="N46621" t="s">
        <v>381</v>
      </c>
      <c r="O46621">
        <v>2008</v>
      </c>
    </row>
    <row r="46622" spans="1:15" x14ac:dyDescent="0.2">
      <c r="A46622">
        <v>2020</v>
      </c>
      <c r="B46622" t="s">
        <v>837</v>
      </c>
      <c r="C46622" t="s">
        <v>32</v>
      </c>
      <c r="D46622" t="s">
        <v>3</v>
      </c>
      <c r="E46622" t="s">
        <v>8</v>
      </c>
      <c r="F46622" t="s">
        <v>1218</v>
      </c>
      <c r="G46622">
        <v>928</v>
      </c>
      <c r="H46622">
        <v>988</v>
      </c>
      <c r="I46622">
        <v>0.93927125506072873</v>
      </c>
      <c r="J46622" t="s">
        <v>103</v>
      </c>
      <c r="K46622" t="s">
        <v>163</v>
      </c>
      <c r="L46622">
        <v>20</v>
      </c>
      <c r="M46622" t="s">
        <v>1168</v>
      </c>
      <c r="N46622" t="s">
        <v>381</v>
      </c>
      <c r="O46622">
        <v>2008</v>
      </c>
    </row>
    <row r="46623" spans="1:15" x14ac:dyDescent="0.2">
      <c r="A46623">
        <v>2020</v>
      </c>
      <c r="B46623" t="s">
        <v>837</v>
      </c>
      <c r="C46623" t="s">
        <v>32</v>
      </c>
      <c r="D46623" t="s">
        <v>3</v>
      </c>
      <c r="E46623" t="s">
        <v>8</v>
      </c>
      <c r="F46623" t="s">
        <v>1219</v>
      </c>
      <c r="G46623">
        <v>60</v>
      </c>
      <c r="H46623">
        <v>988</v>
      </c>
      <c r="I46623">
        <v>6.0728744939271252E-2</v>
      </c>
      <c r="J46623" t="s">
        <v>103</v>
      </c>
      <c r="K46623" t="s">
        <v>163</v>
      </c>
      <c r="L46623">
        <v>20</v>
      </c>
      <c r="M46623" t="s">
        <v>1168</v>
      </c>
      <c r="N46623" t="s">
        <v>381</v>
      </c>
      <c r="O46623">
        <v>2008</v>
      </c>
    </row>
    <row r="46624" spans="1:15" x14ac:dyDescent="0.2">
      <c r="A46624">
        <v>2020</v>
      </c>
      <c r="B46624" t="s">
        <v>837</v>
      </c>
      <c r="C46624" t="s">
        <v>32</v>
      </c>
      <c r="D46624" t="s">
        <v>3</v>
      </c>
      <c r="E46624" t="s">
        <v>9</v>
      </c>
      <c r="F46624" t="s">
        <v>1218</v>
      </c>
      <c r="G46624">
        <v>813</v>
      </c>
      <c r="H46624">
        <v>1086</v>
      </c>
      <c r="I46624">
        <v>0.74861878453038677</v>
      </c>
      <c r="J46624" t="s">
        <v>103</v>
      </c>
      <c r="K46624" t="s">
        <v>163</v>
      </c>
      <c r="L46624">
        <v>20</v>
      </c>
      <c r="M46624" t="s">
        <v>1168</v>
      </c>
      <c r="N46624" t="s">
        <v>381</v>
      </c>
      <c r="O46624">
        <v>2008</v>
      </c>
    </row>
    <row r="46625" spans="1:15" x14ac:dyDescent="0.2">
      <c r="A46625">
        <v>2020</v>
      </c>
      <c r="B46625" t="s">
        <v>837</v>
      </c>
      <c r="C46625" t="s">
        <v>32</v>
      </c>
      <c r="D46625" t="s">
        <v>3</v>
      </c>
      <c r="E46625" t="s">
        <v>9</v>
      </c>
      <c r="F46625" t="s">
        <v>1219</v>
      </c>
      <c r="G46625">
        <v>273</v>
      </c>
      <c r="H46625">
        <v>1086</v>
      </c>
      <c r="I46625">
        <v>0.25138121546961328</v>
      </c>
      <c r="J46625" t="s">
        <v>103</v>
      </c>
      <c r="K46625" t="s">
        <v>163</v>
      </c>
      <c r="L46625">
        <v>20</v>
      </c>
      <c r="M46625" t="s">
        <v>1168</v>
      </c>
      <c r="N46625" t="s">
        <v>381</v>
      </c>
      <c r="O46625">
        <v>2008</v>
      </c>
    </row>
    <row r="46626" spans="1:15" x14ac:dyDescent="0.2">
      <c r="A46626">
        <v>2020</v>
      </c>
      <c r="B46626" t="s">
        <v>837</v>
      </c>
      <c r="C46626" t="s">
        <v>32</v>
      </c>
      <c r="D46626" t="s">
        <v>3</v>
      </c>
      <c r="E46626" t="s">
        <v>60</v>
      </c>
      <c r="F46626" t="s">
        <v>1218</v>
      </c>
      <c r="G46626">
        <v>1741</v>
      </c>
      <c r="H46626">
        <v>2074</v>
      </c>
      <c r="I46626">
        <v>0.83944069431051105</v>
      </c>
      <c r="J46626" t="s">
        <v>103</v>
      </c>
      <c r="K46626" t="s">
        <v>163</v>
      </c>
      <c r="L46626">
        <v>20</v>
      </c>
      <c r="M46626" t="s">
        <v>1168</v>
      </c>
      <c r="N46626" t="s">
        <v>381</v>
      </c>
      <c r="O46626">
        <v>2008</v>
      </c>
    </row>
    <row r="46627" spans="1:15" x14ac:dyDescent="0.2">
      <c r="A46627">
        <v>2020</v>
      </c>
      <c r="B46627" t="s">
        <v>837</v>
      </c>
      <c r="C46627" t="s">
        <v>32</v>
      </c>
      <c r="D46627" t="s">
        <v>3</v>
      </c>
      <c r="E46627" t="s">
        <v>60</v>
      </c>
      <c r="F46627" t="s">
        <v>1219</v>
      </c>
      <c r="G46627">
        <v>333</v>
      </c>
      <c r="H46627">
        <v>2074</v>
      </c>
      <c r="I46627">
        <v>0.16055930568948892</v>
      </c>
      <c r="J46627" t="s">
        <v>103</v>
      </c>
      <c r="K46627" t="s">
        <v>163</v>
      </c>
      <c r="L46627">
        <v>20</v>
      </c>
      <c r="M46627" t="s">
        <v>1168</v>
      </c>
      <c r="N46627" t="s">
        <v>381</v>
      </c>
      <c r="O46627">
        <v>2008</v>
      </c>
    </row>
    <row r="46628" spans="1:15" x14ac:dyDescent="0.2">
      <c r="A46628">
        <v>2020</v>
      </c>
      <c r="B46628" t="s">
        <v>837</v>
      </c>
      <c r="C46628" t="s">
        <v>32</v>
      </c>
      <c r="D46628" t="s">
        <v>2</v>
      </c>
      <c r="E46628" t="s">
        <v>8</v>
      </c>
      <c r="F46628" t="s">
        <v>1218</v>
      </c>
      <c r="G46628">
        <v>1050</v>
      </c>
      <c r="J46628" t="s">
        <v>103</v>
      </c>
      <c r="K46628" t="s">
        <v>163</v>
      </c>
      <c r="L46628">
        <v>20</v>
      </c>
      <c r="M46628" t="s">
        <v>1168</v>
      </c>
      <c r="N46628" t="s">
        <v>381</v>
      </c>
      <c r="O46628">
        <v>2008</v>
      </c>
    </row>
    <row r="46629" spans="1:15" x14ac:dyDescent="0.2">
      <c r="A46629">
        <v>2020</v>
      </c>
      <c r="B46629" t="s">
        <v>837</v>
      </c>
      <c r="C46629" t="s">
        <v>32</v>
      </c>
      <c r="D46629" t="s">
        <v>2</v>
      </c>
      <c r="E46629" t="s">
        <v>9</v>
      </c>
      <c r="F46629" t="s">
        <v>1218</v>
      </c>
      <c r="G46629">
        <v>898</v>
      </c>
      <c r="H46629">
        <v>1139</v>
      </c>
      <c r="I46629">
        <v>0.78841088674275683</v>
      </c>
      <c r="J46629" t="s">
        <v>103</v>
      </c>
      <c r="K46629" t="s">
        <v>163</v>
      </c>
      <c r="L46629">
        <v>20</v>
      </c>
      <c r="M46629" t="s">
        <v>1168</v>
      </c>
      <c r="N46629" t="s">
        <v>381</v>
      </c>
      <c r="O46629">
        <v>2008</v>
      </c>
    </row>
    <row r="46630" spans="1:15" x14ac:dyDescent="0.2">
      <c r="A46630">
        <v>2020</v>
      </c>
      <c r="B46630" t="s">
        <v>837</v>
      </c>
      <c r="C46630" t="s">
        <v>32</v>
      </c>
      <c r="D46630" t="s">
        <v>2</v>
      </c>
      <c r="E46630" t="s">
        <v>9</v>
      </c>
      <c r="F46630" t="s">
        <v>1219</v>
      </c>
      <c r="G46630">
        <v>241</v>
      </c>
      <c r="H46630">
        <v>1139</v>
      </c>
      <c r="I46630">
        <v>0.21158911325724319</v>
      </c>
      <c r="J46630" t="s">
        <v>103</v>
      </c>
      <c r="K46630" t="s">
        <v>163</v>
      </c>
      <c r="L46630">
        <v>20</v>
      </c>
      <c r="M46630" t="s">
        <v>1168</v>
      </c>
      <c r="N46630" t="s">
        <v>381</v>
      </c>
      <c r="O46630">
        <v>2008</v>
      </c>
    </row>
    <row r="46631" spans="1:15" x14ac:dyDescent="0.2">
      <c r="A46631">
        <v>2020</v>
      </c>
      <c r="B46631" t="s">
        <v>837</v>
      </c>
      <c r="C46631" t="s">
        <v>32</v>
      </c>
      <c r="D46631" t="s">
        <v>2</v>
      </c>
      <c r="E46631" t="s">
        <v>60</v>
      </c>
      <c r="F46631" t="s">
        <v>1218</v>
      </c>
      <c r="G46631">
        <v>1948</v>
      </c>
      <c r="J46631" t="s">
        <v>103</v>
      </c>
      <c r="K46631" t="s">
        <v>163</v>
      </c>
      <c r="L46631">
        <v>20</v>
      </c>
      <c r="M46631" t="s">
        <v>1168</v>
      </c>
      <c r="N46631" t="s">
        <v>381</v>
      </c>
      <c r="O46631">
        <v>2008</v>
      </c>
    </row>
    <row r="46632" spans="1:15" x14ac:dyDescent="0.2">
      <c r="A46632">
        <v>2020</v>
      </c>
      <c r="B46632" t="s">
        <v>837</v>
      </c>
      <c r="C46632" t="s">
        <v>32</v>
      </c>
      <c r="D46632" t="s">
        <v>1</v>
      </c>
      <c r="E46632" t="s">
        <v>8</v>
      </c>
      <c r="F46632" t="s">
        <v>1218</v>
      </c>
      <c r="G46632">
        <v>1425</v>
      </c>
      <c r="J46632" t="s">
        <v>103</v>
      </c>
      <c r="K46632" t="s">
        <v>163</v>
      </c>
      <c r="L46632">
        <v>20</v>
      </c>
      <c r="M46632" t="s">
        <v>1168</v>
      </c>
      <c r="N46632" t="s">
        <v>381</v>
      </c>
      <c r="O46632">
        <v>2008</v>
      </c>
    </row>
    <row r="46633" spans="1:15" x14ac:dyDescent="0.2">
      <c r="A46633">
        <v>2020</v>
      </c>
      <c r="B46633" t="s">
        <v>837</v>
      </c>
      <c r="C46633" t="s">
        <v>32</v>
      </c>
      <c r="D46633" t="s">
        <v>1</v>
      </c>
      <c r="E46633" t="s">
        <v>9</v>
      </c>
      <c r="F46633" t="s">
        <v>1218</v>
      </c>
      <c r="G46633">
        <v>1213</v>
      </c>
      <c r="H46633">
        <v>1465</v>
      </c>
      <c r="I46633">
        <v>0.82798634812286687</v>
      </c>
      <c r="J46633" t="s">
        <v>103</v>
      </c>
      <c r="K46633" t="s">
        <v>163</v>
      </c>
      <c r="L46633">
        <v>20</v>
      </c>
      <c r="M46633" t="s">
        <v>1168</v>
      </c>
      <c r="N46633" t="s">
        <v>381</v>
      </c>
      <c r="O46633">
        <v>2008</v>
      </c>
    </row>
    <row r="46634" spans="1:15" x14ac:dyDescent="0.2">
      <c r="A46634">
        <v>2020</v>
      </c>
      <c r="B46634" t="s">
        <v>837</v>
      </c>
      <c r="C46634" t="s">
        <v>32</v>
      </c>
      <c r="D46634" t="s">
        <v>1</v>
      </c>
      <c r="E46634" t="s">
        <v>9</v>
      </c>
      <c r="F46634" t="s">
        <v>1219</v>
      </c>
      <c r="G46634">
        <v>252</v>
      </c>
      <c r="H46634">
        <v>1465</v>
      </c>
      <c r="I46634">
        <v>0.17201365187713311</v>
      </c>
      <c r="J46634" t="s">
        <v>103</v>
      </c>
      <c r="K46634" t="s">
        <v>163</v>
      </c>
      <c r="L46634">
        <v>20</v>
      </c>
      <c r="M46634" t="s">
        <v>1168</v>
      </c>
      <c r="N46634" t="s">
        <v>381</v>
      </c>
      <c r="O46634">
        <v>2008</v>
      </c>
    </row>
    <row r="46635" spans="1:15" x14ac:dyDescent="0.2">
      <c r="A46635">
        <v>2020</v>
      </c>
      <c r="B46635" t="s">
        <v>837</v>
      </c>
      <c r="C46635" t="s">
        <v>32</v>
      </c>
      <c r="D46635" t="s">
        <v>1</v>
      </c>
      <c r="E46635" t="s">
        <v>60</v>
      </c>
      <c r="F46635" t="s">
        <v>1218</v>
      </c>
      <c r="G46635">
        <v>2638</v>
      </c>
      <c r="J46635" t="s">
        <v>103</v>
      </c>
      <c r="K46635" t="s">
        <v>163</v>
      </c>
      <c r="L46635">
        <v>20</v>
      </c>
      <c r="M46635" t="s">
        <v>1168</v>
      </c>
      <c r="N46635" t="s">
        <v>381</v>
      </c>
      <c r="O46635">
        <v>2008</v>
      </c>
    </row>
    <row r="46636" spans="1:15" x14ac:dyDescent="0.2">
      <c r="A46636">
        <v>2020</v>
      </c>
      <c r="B46636" t="s">
        <v>837</v>
      </c>
      <c r="C46636" t="s">
        <v>32</v>
      </c>
      <c r="D46636" t="s">
        <v>133</v>
      </c>
      <c r="E46636" t="s">
        <v>8</v>
      </c>
      <c r="F46636" t="s">
        <v>1218</v>
      </c>
      <c r="G46636">
        <v>7010</v>
      </c>
      <c r="H46636">
        <v>7514</v>
      </c>
      <c r="I46636">
        <v>0.93292520628160769</v>
      </c>
      <c r="J46636" t="s">
        <v>103</v>
      </c>
      <c r="K46636" t="s">
        <v>163</v>
      </c>
      <c r="L46636">
        <v>20</v>
      </c>
      <c r="M46636" t="s">
        <v>1168</v>
      </c>
      <c r="N46636" t="s">
        <v>381</v>
      </c>
      <c r="O46636">
        <v>2008</v>
      </c>
    </row>
    <row r="46637" spans="1:15" x14ac:dyDescent="0.2">
      <c r="A46637">
        <v>2020</v>
      </c>
      <c r="B46637" t="s">
        <v>837</v>
      </c>
      <c r="C46637" t="s">
        <v>32</v>
      </c>
      <c r="D46637" t="s">
        <v>133</v>
      </c>
      <c r="E46637" t="s">
        <v>8</v>
      </c>
      <c r="F46637" t="s">
        <v>1219</v>
      </c>
      <c r="G46637">
        <v>504</v>
      </c>
      <c r="H46637">
        <v>7514</v>
      </c>
      <c r="I46637">
        <v>6.7074793718392339E-2</v>
      </c>
      <c r="J46637" t="s">
        <v>103</v>
      </c>
      <c r="K46637" t="s">
        <v>163</v>
      </c>
      <c r="L46637">
        <v>20</v>
      </c>
      <c r="M46637" t="s">
        <v>1168</v>
      </c>
      <c r="N46637" t="s">
        <v>381</v>
      </c>
      <c r="O46637">
        <v>2008</v>
      </c>
    </row>
    <row r="46638" spans="1:15" x14ac:dyDescent="0.2">
      <c r="A46638">
        <v>2020</v>
      </c>
      <c r="B46638" t="s">
        <v>837</v>
      </c>
      <c r="C46638" t="s">
        <v>32</v>
      </c>
      <c r="D46638" t="s">
        <v>133</v>
      </c>
      <c r="E46638" t="s">
        <v>9</v>
      </c>
      <c r="F46638" t="s">
        <v>1218</v>
      </c>
      <c r="G46638">
        <v>6075</v>
      </c>
      <c r="H46638">
        <v>8583</v>
      </c>
      <c r="I46638">
        <v>0.70779447745543511</v>
      </c>
      <c r="J46638" t="s">
        <v>103</v>
      </c>
      <c r="K46638" t="s">
        <v>163</v>
      </c>
      <c r="L46638">
        <v>20</v>
      </c>
      <c r="M46638" t="s">
        <v>1168</v>
      </c>
      <c r="N46638" t="s">
        <v>381</v>
      </c>
      <c r="O46638">
        <v>2008</v>
      </c>
    </row>
    <row r="46639" spans="1:15" x14ac:dyDescent="0.2">
      <c r="A46639">
        <v>2020</v>
      </c>
      <c r="B46639" t="s">
        <v>837</v>
      </c>
      <c r="C46639" t="s">
        <v>32</v>
      </c>
      <c r="D46639" t="s">
        <v>133</v>
      </c>
      <c r="E46639" t="s">
        <v>9</v>
      </c>
      <c r="F46639" t="s">
        <v>1219</v>
      </c>
      <c r="G46639">
        <v>2508</v>
      </c>
      <c r="H46639">
        <v>8583</v>
      </c>
      <c r="I46639">
        <v>0.29220552254456483</v>
      </c>
      <c r="J46639" t="s">
        <v>103</v>
      </c>
      <c r="K46639" t="s">
        <v>163</v>
      </c>
      <c r="L46639">
        <v>20</v>
      </c>
      <c r="M46639" t="s">
        <v>1168</v>
      </c>
      <c r="N46639" t="s">
        <v>381</v>
      </c>
      <c r="O46639">
        <v>2008</v>
      </c>
    </row>
    <row r="46640" spans="1:15" x14ac:dyDescent="0.2">
      <c r="A46640">
        <v>2020</v>
      </c>
      <c r="B46640" t="s">
        <v>837</v>
      </c>
      <c r="C46640" t="s">
        <v>32</v>
      </c>
      <c r="D46640" t="s">
        <v>133</v>
      </c>
      <c r="E46640" t="s">
        <v>60</v>
      </c>
      <c r="F46640" t="s">
        <v>1218</v>
      </c>
      <c r="G46640">
        <v>13085</v>
      </c>
      <c r="H46640">
        <v>16097</v>
      </c>
      <c r="I46640">
        <v>0.81288438839535315</v>
      </c>
      <c r="J46640" t="s">
        <v>103</v>
      </c>
      <c r="K46640" t="s">
        <v>163</v>
      </c>
      <c r="L46640">
        <v>20</v>
      </c>
      <c r="M46640" t="s">
        <v>1168</v>
      </c>
      <c r="N46640" t="s">
        <v>381</v>
      </c>
      <c r="O46640">
        <v>2008</v>
      </c>
    </row>
    <row r="46641" spans="1:15" x14ac:dyDescent="0.2">
      <c r="A46641">
        <v>2020</v>
      </c>
      <c r="B46641" t="s">
        <v>837</v>
      </c>
      <c r="C46641" t="s">
        <v>32</v>
      </c>
      <c r="D46641" t="s">
        <v>133</v>
      </c>
      <c r="E46641" t="s">
        <v>60</v>
      </c>
      <c r="F46641" t="s">
        <v>1219</v>
      </c>
      <c r="G46641">
        <v>3012</v>
      </c>
      <c r="H46641">
        <v>16097</v>
      </c>
      <c r="I46641">
        <v>0.18711561160464682</v>
      </c>
      <c r="J46641" t="s">
        <v>103</v>
      </c>
      <c r="K46641" t="s">
        <v>163</v>
      </c>
      <c r="L46641">
        <v>20</v>
      </c>
      <c r="M46641" t="s">
        <v>1168</v>
      </c>
      <c r="N46641" t="s">
        <v>381</v>
      </c>
      <c r="O46641">
        <v>2008</v>
      </c>
    </row>
    <row r="46642" spans="1:15" x14ac:dyDescent="0.2">
      <c r="A46642">
        <v>2020</v>
      </c>
      <c r="B46642" t="s">
        <v>838</v>
      </c>
      <c r="C46642" t="s">
        <v>32</v>
      </c>
      <c r="D46642" t="s">
        <v>7</v>
      </c>
      <c r="E46642" t="s">
        <v>8</v>
      </c>
      <c r="F46642" t="s">
        <v>1218</v>
      </c>
      <c r="G46642">
        <v>7567</v>
      </c>
      <c r="H46642">
        <v>8422</v>
      </c>
      <c r="I46642">
        <v>0.89848017098076471</v>
      </c>
      <c r="J46642" t="s">
        <v>103</v>
      </c>
      <c r="K46642" t="s">
        <v>163</v>
      </c>
      <c r="L46642">
        <v>20</v>
      </c>
      <c r="M46642" t="s">
        <v>1169</v>
      </c>
      <c r="N46642" t="s">
        <v>380</v>
      </c>
      <c r="O46642">
        <v>2009</v>
      </c>
    </row>
    <row r="46643" spans="1:15" x14ac:dyDescent="0.2">
      <c r="A46643">
        <v>2020</v>
      </c>
      <c r="B46643" t="s">
        <v>838</v>
      </c>
      <c r="C46643" t="s">
        <v>32</v>
      </c>
      <c r="D46643" t="s">
        <v>7</v>
      </c>
      <c r="E46643" t="s">
        <v>8</v>
      </c>
      <c r="F46643" t="s">
        <v>1219</v>
      </c>
      <c r="G46643">
        <v>855</v>
      </c>
      <c r="H46643">
        <v>8422</v>
      </c>
      <c r="I46643">
        <v>0.10151982901923534</v>
      </c>
      <c r="J46643" t="s">
        <v>103</v>
      </c>
      <c r="K46643" t="s">
        <v>163</v>
      </c>
      <c r="L46643">
        <v>20</v>
      </c>
      <c r="M46643" t="s">
        <v>1169</v>
      </c>
      <c r="N46643" t="s">
        <v>380</v>
      </c>
      <c r="O46643">
        <v>2009</v>
      </c>
    </row>
    <row r="46644" spans="1:15" x14ac:dyDescent="0.2">
      <c r="A46644">
        <v>2020</v>
      </c>
      <c r="B46644" t="s">
        <v>838</v>
      </c>
      <c r="C46644" t="s">
        <v>32</v>
      </c>
      <c r="D46644" t="s">
        <v>7</v>
      </c>
      <c r="E46644" t="s">
        <v>9</v>
      </c>
      <c r="F46644" t="s">
        <v>1218</v>
      </c>
      <c r="G46644">
        <v>6783</v>
      </c>
      <c r="H46644">
        <v>11422</v>
      </c>
      <c r="I46644">
        <v>0.59385396603046747</v>
      </c>
      <c r="J46644" t="s">
        <v>103</v>
      </c>
      <c r="K46644" t="s">
        <v>163</v>
      </c>
      <c r="L46644">
        <v>20</v>
      </c>
      <c r="M46644" t="s">
        <v>1169</v>
      </c>
      <c r="N46644" t="s">
        <v>380</v>
      </c>
      <c r="O46644">
        <v>2009</v>
      </c>
    </row>
    <row r="46645" spans="1:15" x14ac:dyDescent="0.2">
      <c r="A46645">
        <v>2020</v>
      </c>
      <c r="B46645" t="s">
        <v>838</v>
      </c>
      <c r="C46645" t="s">
        <v>32</v>
      </c>
      <c r="D46645" t="s">
        <v>7</v>
      </c>
      <c r="E46645" t="s">
        <v>9</v>
      </c>
      <c r="F46645" t="s">
        <v>1219</v>
      </c>
      <c r="G46645">
        <v>4639</v>
      </c>
      <c r="H46645">
        <v>11422</v>
      </c>
      <c r="I46645">
        <v>0.40614603396953247</v>
      </c>
      <c r="J46645" t="s">
        <v>103</v>
      </c>
      <c r="K46645" t="s">
        <v>163</v>
      </c>
      <c r="L46645">
        <v>20</v>
      </c>
      <c r="M46645" t="s">
        <v>1169</v>
      </c>
      <c r="N46645" t="s">
        <v>380</v>
      </c>
      <c r="O46645">
        <v>2009</v>
      </c>
    </row>
    <row r="46646" spans="1:15" x14ac:dyDescent="0.2">
      <c r="A46646">
        <v>2020</v>
      </c>
      <c r="B46646" t="s">
        <v>838</v>
      </c>
      <c r="C46646" t="s">
        <v>32</v>
      </c>
      <c r="D46646" t="s">
        <v>7</v>
      </c>
      <c r="E46646" t="s">
        <v>60</v>
      </c>
      <c r="F46646" t="s">
        <v>1218</v>
      </c>
      <c r="G46646">
        <v>14350</v>
      </c>
      <c r="H46646">
        <v>19844</v>
      </c>
      <c r="I46646">
        <v>0.72314049586776863</v>
      </c>
      <c r="J46646" t="s">
        <v>103</v>
      </c>
      <c r="K46646" t="s">
        <v>163</v>
      </c>
      <c r="L46646">
        <v>20</v>
      </c>
      <c r="M46646" t="s">
        <v>1169</v>
      </c>
      <c r="N46646" t="s">
        <v>380</v>
      </c>
      <c r="O46646">
        <v>2009</v>
      </c>
    </row>
    <row r="46647" spans="1:15" x14ac:dyDescent="0.2">
      <c r="A46647">
        <v>2020</v>
      </c>
      <c r="B46647" t="s">
        <v>838</v>
      </c>
      <c r="C46647" t="s">
        <v>32</v>
      </c>
      <c r="D46647" t="s">
        <v>7</v>
      </c>
      <c r="E46647" t="s">
        <v>60</v>
      </c>
      <c r="F46647" t="s">
        <v>1219</v>
      </c>
      <c r="G46647">
        <v>5494</v>
      </c>
      <c r="H46647">
        <v>19844</v>
      </c>
      <c r="I46647">
        <v>0.27685950413223143</v>
      </c>
      <c r="J46647" t="s">
        <v>103</v>
      </c>
      <c r="K46647" t="s">
        <v>163</v>
      </c>
      <c r="L46647">
        <v>20</v>
      </c>
      <c r="M46647" t="s">
        <v>1169</v>
      </c>
      <c r="N46647" t="s">
        <v>380</v>
      </c>
      <c r="O46647">
        <v>2009</v>
      </c>
    </row>
    <row r="46648" spans="1:15" x14ac:dyDescent="0.2">
      <c r="A46648">
        <v>2020</v>
      </c>
      <c r="B46648" t="s">
        <v>838</v>
      </c>
      <c r="C46648" t="s">
        <v>32</v>
      </c>
      <c r="D46648" t="s">
        <v>6</v>
      </c>
      <c r="E46648" t="s">
        <v>8</v>
      </c>
      <c r="F46648" t="s">
        <v>1218</v>
      </c>
      <c r="G46648">
        <v>9499</v>
      </c>
      <c r="H46648">
        <v>10688</v>
      </c>
      <c r="I46648">
        <v>0.88875374251497008</v>
      </c>
      <c r="J46648" t="s">
        <v>103</v>
      </c>
      <c r="K46648" t="s">
        <v>163</v>
      </c>
      <c r="L46648">
        <v>20</v>
      </c>
      <c r="M46648" t="s">
        <v>1169</v>
      </c>
      <c r="N46648" t="s">
        <v>380</v>
      </c>
      <c r="O46648">
        <v>2009</v>
      </c>
    </row>
    <row r="46649" spans="1:15" x14ac:dyDescent="0.2">
      <c r="A46649">
        <v>2020</v>
      </c>
      <c r="B46649" t="s">
        <v>838</v>
      </c>
      <c r="C46649" t="s">
        <v>32</v>
      </c>
      <c r="D46649" t="s">
        <v>6</v>
      </c>
      <c r="E46649" t="s">
        <v>8</v>
      </c>
      <c r="F46649" t="s">
        <v>1219</v>
      </c>
      <c r="G46649">
        <v>1189</v>
      </c>
      <c r="H46649">
        <v>10688</v>
      </c>
      <c r="I46649">
        <v>0.11124625748502993</v>
      </c>
      <c r="J46649" t="s">
        <v>103</v>
      </c>
      <c r="K46649" t="s">
        <v>163</v>
      </c>
      <c r="L46649">
        <v>20</v>
      </c>
      <c r="M46649" t="s">
        <v>1169</v>
      </c>
      <c r="N46649" t="s">
        <v>380</v>
      </c>
      <c r="O46649">
        <v>2009</v>
      </c>
    </row>
    <row r="46650" spans="1:15" x14ac:dyDescent="0.2">
      <c r="A46650">
        <v>2020</v>
      </c>
      <c r="B46650" t="s">
        <v>838</v>
      </c>
      <c r="C46650" t="s">
        <v>32</v>
      </c>
      <c r="D46650" t="s">
        <v>6</v>
      </c>
      <c r="E46650" t="s">
        <v>9</v>
      </c>
      <c r="F46650" t="s">
        <v>1218</v>
      </c>
      <c r="G46650">
        <v>8467</v>
      </c>
      <c r="H46650">
        <v>13642</v>
      </c>
      <c r="I46650">
        <v>0.62065679519132089</v>
      </c>
      <c r="J46650" t="s">
        <v>103</v>
      </c>
      <c r="K46650" t="s">
        <v>163</v>
      </c>
      <c r="L46650">
        <v>20</v>
      </c>
      <c r="M46650" t="s">
        <v>1169</v>
      </c>
      <c r="N46650" t="s">
        <v>380</v>
      </c>
      <c r="O46650">
        <v>2009</v>
      </c>
    </row>
    <row r="46651" spans="1:15" x14ac:dyDescent="0.2">
      <c r="A46651">
        <v>2020</v>
      </c>
      <c r="B46651" t="s">
        <v>838</v>
      </c>
      <c r="C46651" t="s">
        <v>32</v>
      </c>
      <c r="D46651" t="s">
        <v>6</v>
      </c>
      <c r="E46651" t="s">
        <v>9</v>
      </c>
      <c r="F46651" t="s">
        <v>1219</v>
      </c>
      <c r="G46651">
        <v>5175</v>
      </c>
      <c r="H46651">
        <v>13642</v>
      </c>
      <c r="I46651">
        <v>0.37934320480867906</v>
      </c>
      <c r="J46651" t="s">
        <v>103</v>
      </c>
      <c r="K46651" t="s">
        <v>163</v>
      </c>
      <c r="L46651">
        <v>20</v>
      </c>
      <c r="M46651" t="s">
        <v>1169</v>
      </c>
      <c r="N46651" t="s">
        <v>380</v>
      </c>
      <c r="O46651">
        <v>2009</v>
      </c>
    </row>
    <row r="46652" spans="1:15" x14ac:dyDescent="0.2">
      <c r="A46652">
        <v>2020</v>
      </c>
      <c r="B46652" t="s">
        <v>838</v>
      </c>
      <c r="C46652" t="s">
        <v>32</v>
      </c>
      <c r="D46652" t="s">
        <v>6</v>
      </c>
      <c r="E46652" t="s">
        <v>60</v>
      </c>
      <c r="F46652" t="s">
        <v>1218</v>
      </c>
      <c r="G46652">
        <v>17966</v>
      </c>
      <c r="H46652">
        <v>24330</v>
      </c>
      <c r="I46652">
        <v>0.73842992190711054</v>
      </c>
      <c r="J46652" t="s">
        <v>103</v>
      </c>
      <c r="K46652" t="s">
        <v>163</v>
      </c>
      <c r="L46652">
        <v>20</v>
      </c>
      <c r="M46652" t="s">
        <v>1169</v>
      </c>
      <c r="N46652" t="s">
        <v>380</v>
      </c>
      <c r="O46652">
        <v>2009</v>
      </c>
    </row>
    <row r="46653" spans="1:15" x14ac:dyDescent="0.2">
      <c r="A46653">
        <v>2020</v>
      </c>
      <c r="B46653" t="s">
        <v>838</v>
      </c>
      <c r="C46653" t="s">
        <v>32</v>
      </c>
      <c r="D46653" t="s">
        <v>6</v>
      </c>
      <c r="E46653" t="s">
        <v>60</v>
      </c>
      <c r="F46653" t="s">
        <v>1219</v>
      </c>
      <c r="G46653">
        <v>6364</v>
      </c>
      <c r="H46653">
        <v>24330</v>
      </c>
      <c r="I46653">
        <v>0.26157007809288946</v>
      </c>
      <c r="J46653" t="s">
        <v>103</v>
      </c>
      <c r="K46653" t="s">
        <v>163</v>
      </c>
      <c r="L46653">
        <v>20</v>
      </c>
      <c r="M46653" t="s">
        <v>1169</v>
      </c>
      <c r="N46653" t="s">
        <v>380</v>
      </c>
      <c r="O46653">
        <v>2009</v>
      </c>
    </row>
    <row r="46654" spans="1:15" x14ac:dyDescent="0.2">
      <c r="A46654">
        <v>2020</v>
      </c>
      <c r="B46654" t="s">
        <v>838</v>
      </c>
      <c r="C46654" t="s">
        <v>32</v>
      </c>
      <c r="D46654" t="s">
        <v>5</v>
      </c>
      <c r="E46654" t="s">
        <v>8</v>
      </c>
      <c r="F46654" t="s">
        <v>1218</v>
      </c>
      <c r="G46654">
        <v>9005</v>
      </c>
      <c r="H46654">
        <v>9945</v>
      </c>
      <c r="I46654">
        <v>0.90548014077425842</v>
      </c>
      <c r="J46654" t="s">
        <v>103</v>
      </c>
      <c r="K46654" t="s">
        <v>163</v>
      </c>
      <c r="L46654">
        <v>20</v>
      </c>
      <c r="M46654" t="s">
        <v>1169</v>
      </c>
      <c r="N46654" t="s">
        <v>380</v>
      </c>
      <c r="O46654">
        <v>2009</v>
      </c>
    </row>
    <row r="46655" spans="1:15" x14ac:dyDescent="0.2">
      <c r="A46655">
        <v>2020</v>
      </c>
      <c r="B46655" t="s">
        <v>838</v>
      </c>
      <c r="C46655" t="s">
        <v>32</v>
      </c>
      <c r="D46655" t="s">
        <v>5</v>
      </c>
      <c r="E46655" t="s">
        <v>8</v>
      </c>
      <c r="F46655" t="s">
        <v>1219</v>
      </c>
      <c r="G46655">
        <v>940</v>
      </c>
      <c r="H46655">
        <v>9945</v>
      </c>
      <c r="I46655">
        <v>9.4519859225741576E-2</v>
      </c>
      <c r="J46655" t="s">
        <v>103</v>
      </c>
      <c r="K46655" t="s">
        <v>163</v>
      </c>
      <c r="L46655">
        <v>20</v>
      </c>
      <c r="M46655" t="s">
        <v>1169</v>
      </c>
      <c r="N46655" t="s">
        <v>380</v>
      </c>
      <c r="O46655">
        <v>2009</v>
      </c>
    </row>
    <row r="46656" spans="1:15" x14ac:dyDescent="0.2">
      <c r="A46656">
        <v>2020</v>
      </c>
      <c r="B46656" t="s">
        <v>838</v>
      </c>
      <c r="C46656" t="s">
        <v>32</v>
      </c>
      <c r="D46656" t="s">
        <v>5</v>
      </c>
      <c r="E46656" t="s">
        <v>9</v>
      </c>
      <c r="F46656" t="s">
        <v>1218</v>
      </c>
      <c r="G46656">
        <v>7814</v>
      </c>
      <c r="H46656">
        <v>12378</v>
      </c>
      <c r="I46656">
        <v>0.63128130554209083</v>
      </c>
      <c r="J46656" t="s">
        <v>103</v>
      </c>
      <c r="K46656" t="s">
        <v>163</v>
      </c>
      <c r="L46656">
        <v>20</v>
      </c>
      <c r="M46656" t="s">
        <v>1169</v>
      </c>
      <c r="N46656" t="s">
        <v>380</v>
      </c>
      <c r="O46656">
        <v>2009</v>
      </c>
    </row>
    <row r="46657" spans="1:15" x14ac:dyDescent="0.2">
      <c r="A46657">
        <v>2020</v>
      </c>
      <c r="B46657" t="s">
        <v>838</v>
      </c>
      <c r="C46657" t="s">
        <v>32</v>
      </c>
      <c r="D46657" t="s">
        <v>5</v>
      </c>
      <c r="E46657" t="s">
        <v>9</v>
      </c>
      <c r="F46657" t="s">
        <v>1219</v>
      </c>
      <c r="G46657">
        <v>4564</v>
      </c>
      <c r="H46657">
        <v>12378</v>
      </c>
      <c r="I46657">
        <v>0.36871869445790917</v>
      </c>
      <c r="J46657" t="s">
        <v>103</v>
      </c>
      <c r="K46657" t="s">
        <v>163</v>
      </c>
      <c r="L46657">
        <v>20</v>
      </c>
      <c r="M46657" t="s">
        <v>1169</v>
      </c>
      <c r="N46657" t="s">
        <v>380</v>
      </c>
      <c r="O46657">
        <v>2009</v>
      </c>
    </row>
    <row r="46658" spans="1:15" x14ac:dyDescent="0.2">
      <c r="A46658">
        <v>2020</v>
      </c>
      <c r="B46658" t="s">
        <v>838</v>
      </c>
      <c r="C46658" t="s">
        <v>32</v>
      </c>
      <c r="D46658" t="s">
        <v>5</v>
      </c>
      <c r="E46658" t="s">
        <v>60</v>
      </c>
      <c r="F46658" t="s">
        <v>1218</v>
      </c>
      <c r="G46658">
        <v>16819</v>
      </c>
      <c r="H46658">
        <v>22323</v>
      </c>
      <c r="I46658">
        <v>0.75343815795368008</v>
      </c>
      <c r="J46658" t="s">
        <v>103</v>
      </c>
      <c r="K46658" t="s">
        <v>163</v>
      </c>
      <c r="L46658">
        <v>20</v>
      </c>
      <c r="M46658" t="s">
        <v>1169</v>
      </c>
      <c r="N46658" t="s">
        <v>380</v>
      </c>
      <c r="O46658">
        <v>2009</v>
      </c>
    </row>
    <row r="46659" spans="1:15" x14ac:dyDescent="0.2">
      <c r="A46659">
        <v>2020</v>
      </c>
      <c r="B46659" t="s">
        <v>838</v>
      </c>
      <c r="C46659" t="s">
        <v>32</v>
      </c>
      <c r="D46659" t="s">
        <v>5</v>
      </c>
      <c r="E46659" t="s">
        <v>60</v>
      </c>
      <c r="F46659" t="s">
        <v>1219</v>
      </c>
      <c r="G46659">
        <v>5504</v>
      </c>
      <c r="H46659">
        <v>22323</v>
      </c>
      <c r="I46659">
        <v>0.24656184204631995</v>
      </c>
      <c r="J46659" t="s">
        <v>103</v>
      </c>
      <c r="K46659" t="s">
        <v>163</v>
      </c>
      <c r="L46659">
        <v>20</v>
      </c>
      <c r="M46659" t="s">
        <v>1169</v>
      </c>
      <c r="N46659" t="s">
        <v>380</v>
      </c>
      <c r="O46659">
        <v>2009</v>
      </c>
    </row>
    <row r="46660" spans="1:15" x14ac:dyDescent="0.2">
      <c r="A46660">
        <v>2020</v>
      </c>
      <c r="B46660" t="s">
        <v>838</v>
      </c>
      <c r="C46660" t="s">
        <v>32</v>
      </c>
      <c r="D46660" t="s">
        <v>4</v>
      </c>
      <c r="E46660" t="s">
        <v>8</v>
      </c>
      <c r="F46660" t="s">
        <v>1218</v>
      </c>
      <c r="G46660">
        <v>8638</v>
      </c>
      <c r="H46660">
        <v>9286</v>
      </c>
      <c r="I46660">
        <v>0.93021753176825328</v>
      </c>
      <c r="J46660" t="s">
        <v>103</v>
      </c>
      <c r="K46660" t="s">
        <v>163</v>
      </c>
      <c r="L46660">
        <v>20</v>
      </c>
      <c r="M46660" t="s">
        <v>1169</v>
      </c>
      <c r="N46660" t="s">
        <v>380</v>
      </c>
      <c r="O46660">
        <v>2009</v>
      </c>
    </row>
    <row r="46661" spans="1:15" x14ac:dyDescent="0.2">
      <c r="A46661">
        <v>2020</v>
      </c>
      <c r="B46661" t="s">
        <v>838</v>
      </c>
      <c r="C46661" t="s">
        <v>32</v>
      </c>
      <c r="D46661" t="s">
        <v>4</v>
      </c>
      <c r="E46661" t="s">
        <v>8</v>
      </c>
      <c r="F46661" t="s">
        <v>1219</v>
      </c>
      <c r="G46661">
        <v>648</v>
      </c>
      <c r="H46661">
        <v>9286</v>
      </c>
      <c r="I46661">
        <v>6.9782468231746719E-2</v>
      </c>
      <c r="J46661" t="s">
        <v>103</v>
      </c>
      <c r="K46661" t="s">
        <v>163</v>
      </c>
      <c r="L46661">
        <v>20</v>
      </c>
      <c r="M46661" t="s">
        <v>1169</v>
      </c>
      <c r="N46661" t="s">
        <v>380</v>
      </c>
      <c r="O46661">
        <v>2009</v>
      </c>
    </row>
    <row r="46662" spans="1:15" x14ac:dyDescent="0.2">
      <c r="A46662">
        <v>2020</v>
      </c>
      <c r="B46662" t="s">
        <v>838</v>
      </c>
      <c r="C46662" t="s">
        <v>32</v>
      </c>
      <c r="D46662" t="s">
        <v>4</v>
      </c>
      <c r="E46662" t="s">
        <v>9</v>
      </c>
      <c r="F46662" t="s">
        <v>1218</v>
      </c>
      <c r="G46662">
        <v>7429</v>
      </c>
      <c r="H46662">
        <v>11022</v>
      </c>
      <c r="I46662">
        <v>0.6740156051533297</v>
      </c>
      <c r="J46662" t="s">
        <v>103</v>
      </c>
      <c r="K46662" t="s">
        <v>163</v>
      </c>
      <c r="L46662">
        <v>20</v>
      </c>
      <c r="M46662" t="s">
        <v>1169</v>
      </c>
      <c r="N46662" t="s">
        <v>380</v>
      </c>
      <c r="O46662">
        <v>2009</v>
      </c>
    </row>
    <row r="46663" spans="1:15" x14ac:dyDescent="0.2">
      <c r="A46663">
        <v>2020</v>
      </c>
      <c r="B46663" t="s">
        <v>838</v>
      </c>
      <c r="C46663" t="s">
        <v>32</v>
      </c>
      <c r="D46663" t="s">
        <v>4</v>
      </c>
      <c r="E46663" t="s">
        <v>9</v>
      </c>
      <c r="F46663" t="s">
        <v>1219</v>
      </c>
      <c r="G46663">
        <v>3593</v>
      </c>
      <c r="H46663">
        <v>11022</v>
      </c>
      <c r="I46663">
        <v>0.3259843948466703</v>
      </c>
      <c r="J46663" t="s">
        <v>103</v>
      </c>
      <c r="K46663" t="s">
        <v>163</v>
      </c>
      <c r="L46663">
        <v>20</v>
      </c>
      <c r="M46663" t="s">
        <v>1169</v>
      </c>
      <c r="N46663" t="s">
        <v>380</v>
      </c>
      <c r="O46663">
        <v>2009</v>
      </c>
    </row>
    <row r="46664" spans="1:15" x14ac:dyDescent="0.2">
      <c r="A46664">
        <v>2020</v>
      </c>
      <c r="B46664" t="s">
        <v>838</v>
      </c>
      <c r="C46664" t="s">
        <v>32</v>
      </c>
      <c r="D46664" t="s">
        <v>4</v>
      </c>
      <c r="E46664" t="s">
        <v>60</v>
      </c>
      <c r="F46664" t="s">
        <v>1218</v>
      </c>
      <c r="G46664">
        <v>16067</v>
      </c>
      <c r="H46664">
        <v>20308</v>
      </c>
      <c r="I46664">
        <v>0.79116604293874337</v>
      </c>
      <c r="J46664" t="s">
        <v>103</v>
      </c>
      <c r="K46664" t="s">
        <v>163</v>
      </c>
      <c r="L46664">
        <v>20</v>
      </c>
      <c r="M46664" t="s">
        <v>1169</v>
      </c>
      <c r="N46664" t="s">
        <v>380</v>
      </c>
      <c r="O46664">
        <v>2009</v>
      </c>
    </row>
    <row r="46665" spans="1:15" x14ac:dyDescent="0.2">
      <c r="A46665">
        <v>2020</v>
      </c>
      <c r="B46665" t="s">
        <v>838</v>
      </c>
      <c r="C46665" t="s">
        <v>32</v>
      </c>
      <c r="D46665" t="s">
        <v>4</v>
      </c>
      <c r="E46665" t="s">
        <v>60</v>
      </c>
      <c r="F46665" t="s">
        <v>1219</v>
      </c>
      <c r="G46665">
        <v>4241</v>
      </c>
      <c r="H46665">
        <v>20308</v>
      </c>
      <c r="I46665">
        <v>0.20883395706125665</v>
      </c>
      <c r="J46665" t="s">
        <v>103</v>
      </c>
      <c r="K46665" t="s">
        <v>163</v>
      </c>
      <c r="L46665">
        <v>20</v>
      </c>
      <c r="M46665" t="s">
        <v>1169</v>
      </c>
      <c r="N46665" t="s">
        <v>380</v>
      </c>
      <c r="O46665">
        <v>2009</v>
      </c>
    </row>
    <row r="46666" spans="1:15" x14ac:dyDescent="0.2">
      <c r="A46666">
        <v>2020</v>
      </c>
      <c r="B46666" t="s">
        <v>838</v>
      </c>
      <c r="C46666" t="s">
        <v>32</v>
      </c>
      <c r="D46666" t="s">
        <v>3</v>
      </c>
      <c r="E46666" t="s">
        <v>8</v>
      </c>
      <c r="F46666" t="s">
        <v>1218</v>
      </c>
      <c r="G46666">
        <v>7584</v>
      </c>
      <c r="H46666">
        <v>8053</v>
      </c>
      <c r="I46666">
        <v>0.94176083447162551</v>
      </c>
      <c r="J46666" t="s">
        <v>103</v>
      </c>
      <c r="K46666" t="s">
        <v>163</v>
      </c>
      <c r="L46666">
        <v>20</v>
      </c>
      <c r="M46666" t="s">
        <v>1169</v>
      </c>
      <c r="N46666" t="s">
        <v>380</v>
      </c>
      <c r="O46666">
        <v>2009</v>
      </c>
    </row>
    <row r="46667" spans="1:15" x14ac:dyDescent="0.2">
      <c r="A46667">
        <v>2020</v>
      </c>
      <c r="B46667" t="s">
        <v>838</v>
      </c>
      <c r="C46667" t="s">
        <v>32</v>
      </c>
      <c r="D46667" t="s">
        <v>3</v>
      </c>
      <c r="E46667" t="s">
        <v>8</v>
      </c>
      <c r="F46667" t="s">
        <v>1219</v>
      </c>
      <c r="G46667">
        <v>469</v>
      </c>
      <c r="H46667">
        <v>8053</v>
      </c>
      <c r="I46667">
        <v>5.823916552837452E-2</v>
      </c>
      <c r="J46667" t="s">
        <v>103</v>
      </c>
      <c r="K46667" t="s">
        <v>163</v>
      </c>
      <c r="L46667">
        <v>20</v>
      </c>
      <c r="M46667" t="s">
        <v>1169</v>
      </c>
      <c r="N46667" t="s">
        <v>380</v>
      </c>
      <c r="O46667">
        <v>2009</v>
      </c>
    </row>
    <row r="46668" spans="1:15" x14ac:dyDescent="0.2">
      <c r="A46668">
        <v>2020</v>
      </c>
      <c r="B46668" t="s">
        <v>838</v>
      </c>
      <c r="C46668" t="s">
        <v>32</v>
      </c>
      <c r="D46668" t="s">
        <v>3</v>
      </c>
      <c r="E46668" t="s">
        <v>9</v>
      </c>
      <c r="F46668" t="s">
        <v>1218</v>
      </c>
      <c r="G46668">
        <v>6682</v>
      </c>
      <c r="H46668">
        <v>9225</v>
      </c>
      <c r="I46668">
        <v>0.72433604336043356</v>
      </c>
      <c r="J46668" t="s">
        <v>103</v>
      </c>
      <c r="K46668" t="s">
        <v>163</v>
      </c>
      <c r="L46668">
        <v>20</v>
      </c>
      <c r="M46668" t="s">
        <v>1169</v>
      </c>
      <c r="N46668" t="s">
        <v>380</v>
      </c>
      <c r="O46668">
        <v>2009</v>
      </c>
    </row>
    <row r="46669" spans="1:15" x14ac:dyDescent="0.2">
      <c r="A46669">
        <v>2020</v>
      </c>
      <c r="B46669" t="s">
        <v>838</v>
      </c>
      <c r="C46669" t="s">
        <v>32</v>
      </c>
      <c r="D46669" t="s">
        <v>3</v>
      </c>
      <c r="E46669" t="s">
        <v>9</v>
      </c>
      <c r="F46669" t="s">
        <v>1219</v>
      </c>
      <c r="G46669">
        <v>2543</v>
      </c>
      <c r="H46669">
        <v>9225</v>
      </c>
      <c r="I46669">
        <v>0.27566395663956639</v>
      </c>
      <c r="J46669" t="s">
        <v>103</v>
      </c>
      <c r="K46669" t="s">
        <v>163</v>
      </c>
      <c r="L46669">
        <v>20</v>
      </c>
      <c r="M46669" t="s">
        <v>1169</v>
      </c>
      <c r="N46669" t="s">
        <v>380</v>
      </c>
      <c r="O46669">
        <v>2009</v>
      </c>
    </row>
    <row r="46670" spans="1:15" x14ac:dyDescent="0.2">
      <c r="A46670">
        <v>2020</v>
      </c>
      <c r="B46670" t="s">
        <v>838</v>
      </c>
      <c r="C46670" t="s">
        <v>32</v>
      </c>
      <c r="D46670" t="s">
        <v>3</v>
      </c>
      <c r="E46670" t="s">
        <v>60</v>
      </c>
      <c r="F46670" t="s">
        <v>1218</v>
      </c>
      <c r="G46670">
        <v>14266</v>
      </c>
      <c r="H46670">
        <v>17278</v>
      </c>
      <c r="I46670">
        <v>0.82567426785507581</v>
      </c>
      <c r="J46670" t="s">
        <v>103</v>
      </c>
      <c r="K46670" t="s">
        <v>163</v>
      </c>
      <c r="L46670">
        <v>20</v>
      </c>
      <c r="M46670" t="s">
        <v>1169</v>
      </c>
      <c r="N46670" t="s">
        <v>380</v>
      </c>
      <c r="O46670">
        <v>2009</v>
      </c>
    </row>
    <row r="46671" spans="1:15" x14ac:dyDescent="0.2">
      <c r="A46671">
        <v>2020</v>
      </c>
      <c r="B46671" t="s">
        <v>838</v>
      </c>
      <c r="C46671" t="s">
        <v>32</v>
      </c>
      <c r="D46671" t="s">
        <v>3</v>
      </c>
      <c r="E46671" t="s">
        <v>60</v>
      </c>
      <c r="F46671" t="s">
        <v>1219</v>
      </c>
      <c r="G46671">
        <v>3012</v>
      </c>
      <c r="H46671">
        <v>17278</v>
      </c>
      <c r="I46671">
        <v>0.17432573214492419</v>
      </c>
      <c r="J46671" t="s">
        <v>103</v>
      </c>
      <c r="K46671" t="s">
        <v>163</v>
      </c>
      <c r="L46671">
        <v>20</v>
      </c>
      <c r="M46671" t="s">
        <v>1169</v>
      </c>
      <c r="N46671" t="s">
        <v>380</v>
      </c>
      <c r="O46671">
        <v>2009</v>
      </c>
    </row>
    <row r="46672" spans="1:15" x14ac:dyDescent="0.2">
      <c r="A46672">
        <v>2020</v>
      </c>
      <c r="B46672" t="s">
        <v>838</v>
      </c>
      <c r="C46672" t="s">
        <v>32</v>
      </c>
      <c r="D46672" t="s">
        <v>2</v>
      </c>
      <c r="E46672" t="s">
        <v>8</v>
      </c>
      <c r="F46672" t="s">
        <v>1218</v>
      </c>
      <c r="G46672">
        <v>8028</v>
      </c>
      <c r="H46672">
        <v>8365</v>
      </c>
      <c r="I46672">
        <v>0.95971309025702334</v>
      </c>
      <c r="J46672" t="s">
        <v>103</v>
      </c>
      <c r="K46672" t="s">
        <v>163</v>
      </c>
      <c r="L46672">
        <v>20</v>
      </c>
      <c r="M46672" t="s">
        <v>1169</v>
      </c>
      <c r="N46672" t="s">
        <v>380</v>
      </c>
      <c r="O46672">
        <v>2009</v>
      </c>
    </row>
    <row r="46673" spans="1:15" x14ac:dyDescent="0.2">
      <c r="A46673">
        <v>2020</v>
      </c>
      <c r="B46673" t="s">
        <v>838</v>
      </c>
      <c r="C46673" t="s">
        <v>32</v>
      </c>
      <c r="D46673" t="s">
        <v>2</v>
      </c>
      <c r="E46673" t="s">
        <v>8</v>
      </c>
      <c r="F46673" t="s">
        <v>1219</v>
      </c>
      <c r="G46673">
        <v>337</v>
      </c>
      <c r="H46673">
        <v>8365</v>
      </c>
      <c r="I46673">
        <v>4.028690974297669E-2</v>
      </c>
      <c r="J46673" t="s">
        <v>103</v>
      </c>
      <c r="K46673" t="s">
        <v>163</v>
      </c>
      <c r="L46673">
        <v>20</v>
      </c>
      <c r="M46673" t="s">
        <v>1169</v>
      </c>
      <c r="N46673" t="s">
        <v>380</v>
      </c>
      <c r="O46673">
        <v>2009</v>
      </c>
    </row>
    <row r="46674" spans="1:15" x14ac:dyDescent="0.2">
      <c r="A46674">
        <v>2020</v>
      </c>
      <c r="B46674" t="s">
        <v>838</v>
      </c>
      <c r="C46674" t="s">
        <v>32</v>
      </c>
      <c r="D46674" t="s">
        <v>2</v>
      </c>
      <c r="E46674" t="s">
        <v>9</v>
      </c>
      <c r="F46674" t="s">
        <v>1218</v>
      </c>
      <c r="G46674">
        <v>6194</v>
      </c>
      <c r="H46674">
        <v>7891</v>
      </c>
      <c r="I46674">
        <v>0.78494487390698264</v>
      </c>
      <c r="J46674" t="s">
        <v>103</v>
      </c>
      <c r="K46674" t="s">
        <v>163</v>
      </c>
      <c r="L46674">
        <v>20</v>
      </c>
      <c r="M46674" t="s">
        <v>1169</v>
      </c>
      <c r="N46674" t="s">
        <v>380</v>
      </c>
      <c r="O46674">
        <v>2009</v>
      </c>
    </row>
    <row r="46675" spans="1:15" x14ac:dyDescent="0.2">
      <c r="A46675">
        <v>2020</v>
      </c>
      <c r="B46675" t="s">
        <v>838</v>
      </c>
      <c r="C46675" t="s">
        <v>32</v>
      </c>
      <c r="D46675" t="s">
        <v>2</v>
      </c>
      <c r="E46675" t="s">
        <v>9</v>
      </c>
      <c r="F46675" t="s">
        <v>1219</v>
      </c>
      <c r="G46675">
        <v>1697</v>
      </c>
      <c r="H46675">
        <v>7891</v>
      </c>
      <c r="I46675">
        <v>0.21505512609301736</v>
      </c>
      <c r="J46675" t="s">
        <v>103</v>
      </c>
      <c r="K46675" t="s">
        <v>163</v>
      </c>
      <c r="L46675">
        <v>20</v>
      </c>
      <c r="M46675" t="s">
        <v>1169</v>
      </c>
      <c r="N46675" t="s">
        <v>380</v>
      </c>
      <c r="O46675">
        <v>2009</v>
      </c>
    </row>
    <row r="46676" spans="1:15" x14ac:dyDescent="0.2">
      <c r="A46676">
        <v>2020</v>
      </c>
      <c r="B46676" t="s">
        <v>838</v>
      </c>
      <c r="C46676" t="s">
        <v>32</v>
      </c>
      <c r="D46676" t="s">
        <v>2</v>
      </c>
      <c r="E46676" t="s">
        <v>60</v>
      </c>
      <c r="F46676" t="s">
        <v>1218</v>
      </c>
      <c r="G46676">
        <v>14222</v>
      </c>
      <c r="H46676">
        <v>16256</v>
      </c>
      <c r="I46676">
        <v>0.87487696850393704</v>
      </c>
      <c r="J46676" t="s">
        <v>103</v>
      </c>
      <c r="K46676" t="s">
        <v>163</v>
      </c>
      <c r="L46676">
        <v>20</v>
      </c>
      <c r="M46676" t="s">
        <v>1169</v>
      </c>
      <c r="N46676" t="s">
        <v>380</v>
      </c>
      <c r="O46676">
        <v>2009</v>
      </c>
    </row>
    <row r="46677" spans="1:15" x14ac:dyDescent="0.2">
      <c r="A46677">
        <v>2020</v>
      </c>
      <c r="B46677" t="s">
        <v>838</v>
      </c>
      <c r="C46677" t="s">
        <v>32</v>
      </c>
      <c r="D46677" t="s">
        <v>2</v>
      </c>
      <c r="E46677" t="s">
        <v>60</v>
      </c>
      <c r="F46677" t="s">
        <v>1219</v>
      </c>
      <c r="G46677">
        <v>2034</v>
      </c>
      <c r="H46677">
        <v>16256</v>
      </c>
      <c r="I46677">
        <v>0.12512303149606299</v>
      </c>
      <c r="J46677" t="s">
        <v>103</v>
      </c>
      <c r="K46677" t="s">
        <v>163</v>
      </c>
      <c r="L46677">
        <v>20</v>
      </c>
      <c r="M46677" t="s">
        <v>1169</v>
      </c>
      <c r="N46677" t="s">
        <v>380</v>
      </c>
      <c r="O46677">
        <v>2009</v>
      </c>
    </row>
    <row r="46678" spans="1:15" x14ac:dyDescent="0.2">
      <c r="A46678">
        <v>2020</v>
      </c>
      <c r="B46678" t="s">
        <v>838</v>
      </c>
      <c r="C46678" t="s">
        <v>32</v>
      </c>
      <c r="D46678" t="s">
        <v>1</v>
      </c>
      <c r="E46678" t="s">
        <v>8</v>
      </c>
      <c r="F46678" t="s">
        <v>1218</v>
      </c>
      <c r="G46678">
        <v>10674</v>
      </c>
      <c r="H46678">
        <v>10964</v>
      </c>
      <c r="I46678">
        <v>0.97354979934330532</v>
      </c>
      <c r="J46678" t="s">
        <v>103</v>
      </c>
      <c r="K46678" t="s">
        <v>163</v>
      </c>
      <c r="L46678">
        <v>20</v>
      </c>
      <c r="M46678" t="s">
        <v>1169</v>
      </c>
      <c r="N46678" t="s">
        <v>380</v>
      </c>
      <c r="O46678">
        <v>2009</v>
      </c>
    </row>
    <row r="46679" spans="1:15" x14ac:dyDescent="0.2">
      <c r="A46679">
        <v>2020</v>
      </c>
      <c r="B46679" t="s">
        <v>838</v>
      </c>
      <c r="C46679" t="s">
        <v>32</v>
      </c>
      <c r="D46679" t="s">
        <v>1</v>
      </c>
      <c r="E46679" t="s">
        <v>8</v>
      </c>
      <c r="F46679" t="s">
        <v>1219</v>
      </c>
      <c r="G46679">
        <v>290</v>
      </c>
      <c r="H46679">
        <v>10964</v>
      </c>
      <c r="I46679">
        <v>2.6450200656694636E-2</v>
      </c>
      <c r="J46679" t="s">
        <v>103</v>
      </c>
      <c r="K46679" t="s">
        <v>163</v>
      </c>
      <c r="L46679">
        <v>20</v>
      </c>
      <c r="M46679" t="s">
        <v>1169</v>
      </c>
      <c r="N46679" t="s">
        <v>380</v>
      </c>
      <c r="O46679">
        <v>2009</v>
      </c>
    </row>
    <row r="46680" spans="1:15" x14ac:dyDescent="0.2">
      <c r="A46680">
        <v>2020</v>
      </c>
      <c r="B46680" t="s">
        <v>838</v>
      </c>
      <c r="C46680" t="s">
        <v>32</v>
      </c>
      <c r="D46680" t="s">
        <v>1</v>
      </c>
      <c r="E46680" t="s">
        <v>9</v>
      </c>
      <c r="F46680" t="s">
        <v>1218</v>
      </c>
      <c r="G46680">
        <v>7683</v>
      </c>
      <c r="H46680">
        <v>9231</v>
      </c>
      <c r="I46680">
        <v>0.83230419239519016</v>
      </c>
      <c r="J46680" t="s">
        <v>103</v>
      </c>
      <c r="K46680" t="s">
        <v>163</v>
      </c>
      <c r="L46680">
        <v>20</v>
      </c>
      <c r="M46680" t="s">
        <v>1169</v>
      </c>
      <c r="N46680" t="s">
        <v>380</v>
      </c>
      <c r="O46680">
        <v>2009</v>
      </c>
    </row>
    <row r="46681" spans="1:15" x14ac:dyDescent="0.2">
      <c r="A46681">
        <v>2020</v>
      </c>
      <c r="B46681" t="s">
        <v>838</v>
      </c>
      <c r="C46681" t="s">
        <v>32</v>
      </c>
      <c r="D46681" t="s">
        <v>1</v>
      </c>
      <c r="E46681" t="s">
        <v>9</v>
      </c>
      <c r="F46681" t="s">
        <v>1219</v>
      </c>
      <c r="G46681">
        <v>1548</v>
      </c>
      <c r="H46681">
        <v>9231</v>
      </c>
      <c r="I46681">
        <v>0.16769580760480987</v>
      </c>
      <c r="J46681" t="s">
        <v>103</v>
      </c>
      <c r="K46681" t="s">
        <v>163</v>
      </c>
      <c r="L46681">
        <v>20</v>
      </c>
      <c r="M46681" t="s">
        <v>1169</v>
      </c>
      <c r="N46681" t="s">
        <v>380</v>
      </c>
      <c r="O46681">
        <v>2009</v>
      </c>
    </row>
    <row r="46682" spans="1:15" x14ac:dyDescent="0.2">
      <c r="A46682">
        <v>2020</v>
      </c>
      <c r="B46682" t="s">
        <v>838</v>
      </c>
      <c r="C46682" t="s">
        <v>32</v>
      </c>
      <c r="D46682" t="s">
        <v>1</v>
      </c>
      <c r="E46682" t="s">
        <v>60</v>
      </c>
      <c r="F46682" t="s">
        <v>1218</v>
      </c>
      <c r="G46682">
        <v>18357</v>
      </c>
      <c r="H46682">
        <v>20195</v>
      </c>
      <c r="I46682">
        <v>0.90898737311215649</v>
      </c>
      <c r="J46682" t="s">
        <v>103</v>
      </c>
      <c r="K46682" t="s">
        <v>163</v>
      </c>
      <c r="L46682">
        <v>20</v>
      </c>
      <c r="M46682" t="s">
        <v>1169</v>
      </c>
      <c r="N46682" t="s">
        <v>380</v>
      </c>
      <c r="O46682">
        <v>2009</v>
      </c>
    </row>
    <row r="46683" spans="1:15" x14ac:dyDescent="0.2">
      <c r="A46683">
        <v>2020</v>
      </c>
      <c r="B46683" t="s">
        <v>838</v>
      </c>
      <c r="C46683" t="s">
        <v>32</v>
      </c>
      <c r="D46683" t="s">
        <v>1</v>
      </c>
      <c r="E46683" t="s">
        <v>60</v>
      </c>
      <c r="F46683" t="s">
        <v>1219</v>
      </c>
      <c r="G46683">
        <v>1838</v>
      </c>
      <c r="H46683">
        <v>20195</v>
      </c>
      <c r="I46683">
        <v>9.101262688784352E-2</v>
      </c>
      <c r="J46683" t="s">
        <v>103</v>
      </c>
      <c r="K46683" t="s">
        <v>163</v>
      </c>
      <c r="L46683">
        <v>20</v>
      </c>
      <c r="M46683" t="s">
        <v>1169</v>
      </c>
      <c r="N46683" t="s">
        <v>380</v>
      </c>
      <c r="O46683">
        <v>2009</v>
      </c>
    </row>
    <row r="46684" spans="1:15" x14ac:dyDescent="0.2">
      <c r="A46684">
        <v>2020</v>
      </c>
      <c r="B46684" t="s">
        <v>838</v>
      </c>
      <c r="C46684" t="s">
        <v>32</v>
      </c>
      <c r="D46684" t="s">
        <v>133</v>
      </c>
      <c r="E46684" t="s">
        <v>8</v>
      </c>
      <c r="F46684" t="s">
        <v>1218</v>
      </c>
      <c r="G46684">
        <v>60995</v>
      </c>
      <c r="H46684">
        <v>65723</v>
      </c>
      <c r="I46684">
        <v>0.92806171355537637</v>
      </c>
      <c r="J46684" t="s">
        <v>103</v>
      </c>
      <c r="K46684" t="s">
        <v>163</v>
      </c>
      <c r="L46684">
        <v>20</v>
      </c>
      <c r="M46684" t="s">
        <v>1169</v>
      </c>
      <c r="N46684" t="s">
        <v>380</v>
      </c>
      <c r="O46684">
        <v>2009</v>
      </c>
    </row>
    <row r="46685" spans="1:15" x14ac:dyDescent="0.2">
      <c r="A46685">
        <v>2020</v>
      </c>
      <c r="B46685" t="s">
        <v>838</v>
      </c>
      <c r="C46685" t="s">
        <v>32</v>
      </c>
      <c r="D46685" t="s">
        <v>133</v>
      </c>
      <c r="E46685" t="s">
        <v>8</v>
      </c>
      <c r="F46685" t="s">
        <v>1219</v>
      </c>
      <c r="G46685">
        <v>4728</v>
      </c>
      <c r="H46685">
        <v>65723</v>
      </c>
      <c r="I46685">
        <v>7.1938286444623648E-2</v>
      </c>
      <c r="J46685" t="s">
        <v>103</v>
      </c>
      <c r="K46685" t="s">
        <v>163</v>
      </c>
      <c r="L46685">
        <v>20</v>
      </c>
      <c r="M46685" t="s">
        <v>1169</v>
      </c>
      <c r="N46685" t="s">
        <v>380</v>
      </c>
      <c r="O46685">
        <v>2009</v>
      </c>
    </row>
    <row r="46686" spans="1:15" x14ac:dyDescent="0.2">
      <c r="A46686">
        <v>2020</v>
      </c>
      <c r="B46686" t="s">
        <v>838</v>
      </c>
      <c r="C46686" t="s">
        <v>32</v>
      </c>
      <c r="D46686" t="s">
        <v>133</v>
      </c>
      <c r="E46686" t="s">
        <v>9</v>
      </c>
      <c r="F46686" t="s">
        <v>1218</v>
      </c>
      <c r="G46686">
        <v>51052</v>
      </c>
      <c r="H46686">
        <v>74811</v>
      </c>
      <c r="I46686">
        <v>0.68241301412893829</v>
      </c>
      <c r="J46686" t="s">
        <v>103</v>
      </c>
      <c r="K46686" t="s">
        <v>163</v>
      </c>
      <c r="L46686">
        <v>20</v>
      </c>
      <c r="M46686" t="s">
        <v>1169</v>
      </c>
      <c r="N46686" t="s">
        <v>380</v>
      </c>
      <c r="O46686">
        <v>2009</v>
      </c>
    </row>
    <row r="46687" spans="1:15" x14ac:dyDescent="0.2">
      <c r="A46687">
        <v>2020</v>
      </c>
      <c r="B46687" t="s">
        <v>838</v>
      </c>
      <c r="C46687" t="s">
        <v>32</v>
      </c>
      <c r="D46687" t="s">
        <v>133</v>
      </c>
      <c r="E46687" t="s">
        <v>9</v>
      </c>
      <c r="F46687" t="s">
        <v>1219</v>
      </c>
      <c r="G46687">
        <v>23759</v>
      </c>
      <c r="H46687">
        <v>74811</v>
      </c>
      <c r="I46687">
        <v>0.31758698587106177</v>
      </c>
      <c r="J46687" t="s">
        <v>103</v>
      </c>
      <c r="K46687" t="s">
        <v>163</v>
      </c>
      <c r="L46687">
        <v>20</v>
      </c>
      <c r="M46687" t="s">
        <v>1169</v>
      </c>
      <c r="N46687" t="s">
        <v>380</v>
      </c>
      <c r="O46687">
        <v>2009</v>
      </c>
    </row>
    <row r="46688" spans="1:15" x14ac:dyDescent="0.2">
      <c r="A46688">
        <v>2020</v>
      </c>
      <c r="B46688" t="s">
        <v>838</v>
      </c>
      <c r="C46688" t="s">
        <v>32</v>
      </c>
      <c r="D46688" t="s">
        <v>133</v>
      </c>
      <c r="E46688" t="s">
        <v>60</v>
      </c>
      <c r="F46688" t="s">
        <v>1218</v>
      </c>
      <c r="G46688">
        <v>112047</v>
      </c>
      <c r="H46688">
        <v>140534</v>
      </c>
      <c r="I46688">
        <v>0.79729460486430326</v>
      </c>
      <c r="J46688" t="s">
        <v>103</v>
      </c>
      <c r="K46688" t="s">
        <v>163</v>
      </c>
      <c r="L46688">
        <v>20</v>
      </c>
      <c r="M46688" t="s">
        <v>1169</v>
      </c>
      <c r="N46688" t="s">
        <v>380</v>
      </c>
      <c r="O46688">
        <v>2009</v>
      </c>
    </row>
    <row r="46689" spans="1:15" x14ac:dyDescent="0.2">
      <c r="A46689">
        <v>2020</v>
      </c>
      <c r="B46689" t="s">
        <v>838</v>
      </c>
      <c r="C46689" t="s">
        <v>32</v>
      </c>
      <c r="D46689" t="s">
        <v>133</v>
      </c>
      <c r="E46689" t="s">
        <v>60</v>
      </c>
      <c r="F46689" t="s">
        <v>1219</v>
      </c>
      <c r="G46689">
        <v>28487</v>
      </c>
      <c r="H46689">
        <v>140534</v>
      </c>
      <c r="I46689">
        <v>0.20270539513569669</v>
      </c>
      <c r="J46689" t="s">
        <v>103</v>
      </c>
      <c r="K46689" t="s">
        <v>163</v>
      </c>
      <c r="L46689">
        <v>20</v>
      </c>
      <c r="M46689" t="s">
        <v>1169</v>
      </c>
      <c r="N46689" t="s">
        <v>380</v>
      </c>
      <c r="O46689">
        <v>2009</v>
      </c>
    </row>
    <row r="46690" spans="1:15" x14ac:dyDescent="0.2">
      <c r="A46690">
        <v>2020</v>
      </c>
      <c r="B46690" t="s">
        <v>839</v>
      </c>
      <c r="C46690" t="s">
        <v>32</v>
      </c>
      <c r="D46690" t="s">
        <v>7</v>
      </c>
      <c r="E46690" t="s">
        <v>8</v>
      </c>
      <c r="F46690" t="s">
        <v>1218</v>
      </c>
      <c r="G46690">
        <v>1145</v>
      </c>
      <c r="H46690">
        <v>1304</v>
      </c>
      <c r="I46690">
        <v>0.87806748466257667</v>
      </c>
      <c r="J46690" t="s">
        <v>103</v>
      </c>
      <c r="K46690" t="s">
        <v>163</v>
      </c>
      <c r="L46690">
        <v>20</v>
      </c>
      <c r="M46690" t="s">
        <v>1170</v>
      </c>
      <c r="N46690" t="s">
        <v>379</v>
      </c>
      <c r="O46690">
        <v>2010</v>
      </c>
    </row>
    <row r="46691" spans="1:15" x14ac:dyDescent="0.2">
      <c r="A46691">
        <v>2020</v>
      </c>
      <c r="B46691" t="s">
        <v>839</v>
      </c>
      <c r="C46691" t="s">
        <v>32</v>
      </c>
      <c r="D46691" t="s">
        <v>7</v>
      </c>
      <c r="E46691" t="s">
        <v>8</v>
      </c>
      <c r="F46691" t="s">
        <v>1219</v>
      </c>
      <c r="G46691">
        <v>159</v>
      </c>
      <c r="H46691">
        <v>1304</v>
      </c>
      <c r="I46691">
        <v>0.12193251533742332</v>
      </c>
      <c r="J46691" t="s">
        <v>103</v>
      </c>
      <c r="K46691" t="s">
        <v>163</v>
      </c>
      <c r="L46691">
        <v>20</v>
      </c>
      <c r="M46691" t="s">
        <v>1170</v>
      </c>
      <c r="N46691" t="s">
        <v>379</v>
      </c>
      <c r="O46691">
        <v>2010</v>
      </c>
    </row>
    <row r="46692" spans="1:15" x14ac:dyDescent="0.2">
      <c r="A46692">
        <v>2020</v>
      </c>
      <c r="B46692" t="s">
        <v>839</v>
      </c>
      <c r="C46692" t="s">
        <v>32</v>
      </c>
      <c r="D46692" t="s">
        <v>7</v>
      </c>
      <c r="E46692" t="s">
        <v>9</v>
      </c>
      <c r="F46692" t="s">
        <v>1218</v>
      </c>
      <c r="G46692">
        <v>848</v>
      </c>
      <c r="H46692">
        <v>1494</v>
      </c>
      <c r="I46692">
        <v>0.56760374832663985</v>
      </c>
      <c r="J46692" t="s">
        <v>103</v>
      </c>
      <c r="K46692" t="s">
        <v>163</v>
      </c>
      <c r="L46692">
        <v>20</v>
      </c>
      <c r="M46692" t="s">
        <v>1170</v>
      </c>
      <c r="N46692" t="s">
        <v>379</v>
      </c>
      <c r="O46692">
        <v>2010</v>
      </c>
    </row>
    <row r="46693" spans="1:15" x14ac:dyDescent="0.2">
      <c r="A46693">
        <v>2020</v>
      </c>
      <c r="B46693" t="s">
        <v>839</v>
      </c>
      <c r="C46693" t="s">
        <v>32</v>
      </c>
      <c r="D46693" t="s">
        <v>7</v>
      </c>
      <c r="E46693" t="s">
        <v>9</v>
      </c>
      <c r="F46693" t="s">
        <v>1219</v>
      </c>
      <c r="G46693">
        <v>646</v>
      </c>
      <c r="H46693">
        <v>1494</v>
      </c>
      <c r="I46693">
        <v>0.4323962516733601</v>
      </c>
      <c r="J46693" t="s">
        <v>103</v>
      </c>
      <c r="K46693" t="s">
        <v>163</v>
      </c>
      <c r="L46693">
        <v>20</v>
      </c>
      <c r="M46693" t="s">
        <v>1170</v>
      </c>
      <c r="N46693" t="s">
        <v>379</v>
      </c>
      <c r="O46693">
        <v>2010</v>
      </c>
    </row>
    <row r="46694" spans="1:15" x14ac:dyDescent="0.2">
      <c r="A46694">
        <v>2020</v>
      </c>
      <c r="B46694" t="s">
        <v>839</v>
      </c>
      <c r="C46694" t="s">
        <v>32</v>
      </c>
      <c r="D46694" t="s">
        <v>7</v>
      </c>
      <c r="E46694" t="s">
        <v>60</v>
      </c>
      <c r="F46694" t="s">
        <v>1218</v>
      </c>
      <c r="G46694">
        <v>1993</v>
      </c>
      <c r="H46694">
        <v>2798</v>
      </c>
      <c r="I46694">
        <v>0.7122944960686205</v>
      </c>
      <c r="J46694" t="s">
        <v>103</v>
      </c>
      <c r="K46694" t="s">
        <v>163</v>
      </c>
      <c r="L46694">
        <v>20</v>
      </c>
      <c r="M46694" t="s">
        <v>1170</v>
      </c>
      <c r="N46694" t="s">
        <v>379</v>
      </c>
      <c r="O46694">
        <v>2010</v>
      </c>
    </row>
    <row r="46695" spans="1:15" x14ac:dyDescent="0.2">
      <c r="A46695">
        <v>2020</v>
      </c>
      <c r="B46695" t="s">
        <v>839</v>
      </c>
      <c r="C46695" t="s">
        <v>32</v>
      </c>
      <c r="D46695" t="s">
        <v>7</v>
      </c>
      <c r="E46695" t="s">
        <v>60</v>
      </c>
      <c r="F46695" t="s">
        <v>1219</v>
      </c>
      <c r="G46695">
        <v>805</v>
      </c>
      <c r="H46695">
        <v>2798</v>
      </c>
      <c r="I46695">
        <v>0.28770550393137956</v>
      </c>
      <c r="J46695" t="s">
        <v>103</v>
      </c>
      <c r="K46695" t="s">
        <v>163</v>
      </c>
      <c r="L46695">
        <v>20</v>
      </c>
      <c r="M46695" t="s">
        <v>1170</v>
      </c>
      <c r="N46695" t="s">
        <v>379</v>
      </c>
      <c r="O46695">
        <v>2010</v>
      </c>
    </row>
    <row r="46696" spans="1:15" x14ac:dyDescent="0.2">
      <c r="A46696">
        <v>2020</v>
      </c>
      <c r="B46696" t="s">
        <v>839</v>
      </c>
      <c r="C46696" t="s">
        <v>32</v>
      </c>
      <c r="D46696" t="s">
        <v>6</v>
      </c>
      <c r="E46696" t="s">
        <v>8</v>
      </c>
      <c r="F46696" t="s">
        <v>1218</v>
      </c>
      <c r="G46696">
        <v>1395</v>
      </c>
      <c r="H46696">
        <v>1608</v>
      </c>
      <c r="I46696">
        <v>0.8675373134328358</v>
      </c>
      <c r="J46696" t="s">
        <v>103</v>
      </c>
      <c r="K46696" t="s">
        <v>163</v>
      </c>
      <c r="L46696">
        <v>20</v>
      </c>
      <c r="M46696" t="s">
        <v>1170</v>
      </c>
      <c r="N46696" t="s">
        <v>379</v>
      </c>
      <c r="O46696">
        <v>2010</v>
      </c>
    </row>
    <row r="46697" spans="1:15" x14ac:dyDescent="0.2">
      <c r="A46697">
        <v>2020</v>
      </c>
      <c r="B46697" t="s">
        <v>839</v>
      </c>
      <c r="C46697" t="s">
        <v>32</v>
      </c>
      <c r="D46697" t="s">
        <v>6</v>
      </c>
      <c r="E46697" t="s">
        <v>8</v>
      </c>
      <c r="F46697" t="s">
        <v>1219</v>
      </c>
      <c r="G46697">
        <v>213</v>
      </c>
      <c r="H46697">
        <v>1608</v>
      </c>
      <c r="I46697">
        <v>0.13246268656716417</v>
      </c>
      <c r="J46697" t="s">
        <v>103</v>
      </c>
      <c r="K46697" t="s">
        <v>163</v>
      </c>
      <c r="L46697">
        <v>20</v>
      </c>
      <c r="M46697" t="s">
        <v>1170</v>
      </c>
      <c r="N46697" t="s">
        <v>379</v>
      </c>
      <c r="O46697">
        <v>2010</v>
      </c>
    </row>
    <row r="46698" spans="1:15" x14ac:dyDescent="0.2">
      <c r="A46698">
        <v>2020</v>
      </c>
      <c r="B46698" t="s">
        <v>839</v>
      </c>
      <c r="C46698" t="s">
        <v>32</v>
      </c>
      <c r="D46698" t="s">
        <v>6</v>
      </c>
      <c r="E46698" t="s">
        <v>9</v>
      </c>
      <c r="F46698" t="s">
        <v>1218</v>
      </c>
      <c r="G46698">
        <v>1037</v>
      </c>
      <c r="H46698">
        <v>1760</v>
      </c>
      <c r="I46698">
        <v>0.58920454545454548</v>
      </c>
      <c r="J46698" t="s">
        <v>103</v>
      </c>
      <c r="K46698" t="s">
        <v>163</v>
      </c>
      <c r="L46698">
        <v>20</v>
      </c>
      <c r="M46698" t="s">
        <v>1170</v>
      </c>
      <c r="N46698" t="s">
        <v>379</v>
      </c>
      <c r="O46698">
        <v>2010</v>
      </c>
    </row>
    <row r="46699" spans="1:15" x14ac:dyDescent="0.2">
      <c r="A46699">
        <v>2020</v>
      </c>
      <c r="B46699" t="s">
        <v>839</v>
      </c>
      <c r="C46699" t="s">
        <v>32</v>
      </c>
      <c r="D46699" t="s">
        <v>6</v>
      </c>
      <c r="E46699" t="s">
        <v>9</v>
      </c>
      <c r="F46699" t="s">
        <v>1219</v>
      </c>
      <c r="G46699">
        <v>723</v>
      </c>
      <c r="H46699">
        <v>1760</v>
      </c>
      <c r="I46699">
        <v>0.41079545454545452</v>
      </c>
      <c r="J46699" t="s">
        <v>103</v>
      </c>
      <c r="K46699" t="s">
        <v>163</v>
      </c>
      <c r="L46699">
        <v>20</v>
      </c>
      <c r="M46699" t="s">
        <v>1170</v>
      </c>
      <c r="N46699" t="s">
        <v>379</v>
      </c>
      <c r="O46699">
        <v>2010</v>
      </c>
    </row>
    <row r="46700" spans="1:15" x14ac:dyDescent="0.2">
      <c r="A46700">
        <v>2020</v>
      </c>
      <c r="B46700" t="s">
        <v>839</v>
      </c>
      <c r="C46700" t="s">
        <v>32</v>
      </c>
      <c r="D46700" t="s">
        <v>6</v>
      </c>
      <c r="E46700" t="s">
        <v>60</v>
      </c>
      <c r="F46700" t="s">
        <v>1218</v>
      </c>
      <c r="G46700">
        <v>2432</v>
      </c>
      <c r="H46700">
        <v>3368</v>
      </c>
      <c r="I46700">
        <v>0.7220902612826603</v>
      </c>
      <c r="J46700" t="s">
        <v>103</v>
      </c>
      <c r="K46700" t="s">
        <v>163</v>
      </c>
      <c r="L46700">
        <v>20</v>
      </c>
      <c r="M46700" t="s">
        <v>1170</v>
      </c>
      <c r="N46700" t="s">
        <v>379</v>
      </c>
      <c r="O46700">
        <v>2010</v>
      </c>
    </row>
    <row r="46701" spans="1:15" x14ac:dyDescent="0.2">
      <c r="A46701">
        <v>2020</v>
      </c>
      <c r="B46701" t="s">
        <v>839</v>
      </c>
      <c r="C46701" t="s">
        <v>32</v>
      </c>
      <c r="D46701" t="s">
        <v>6</v>
      </c>
      <c r="E46701" t="s">
        <v>60</v>
      </c>
      <c r="F46701" t="s">
        <v>1219</v>
      </c>
      <c r="G46701">
        <v>936</v>
      </c>
      <c r="H46701">
        <v>3368</v>
      </c>
      <c r="I46701">
        <v>0.27790973871733965</v>
      </c>
      <c r="J46701" t="s">
        <v>103</v>
      </c>
      <c r="K46701" t="s">
        <v>163</v>
      </c>
      <c r="L46701">
        <v>20</v>
      </c>
      <c r="M46701" t="s">
        <v>1170</v>
      </c>
      <c r="N46701" t="s">
        <v>379</v>
      </c>
      <c r="O46701">
        <v>2010</v>
      </c>
    </row>
    <row r="46702" spans="1:15" x14ac:dyDescent="0.2">
      <c r="A46702">
        <v>2020</v>
      </c>
      <c r="B46702" t="s">
        <v>839</v>
      </c>
      <c r="C46702" t="s">
        <v>32</v>
      </c>
      <c r="D46702" t="s">
        <v>5</v>
      </c>
      <c r="E46702" t="s">
        <v>8</v>
      </c>
      <c r="F46702" t="s">
        <v>1218</v>
      </c>
      <c r="G46702">
        <v>1334</v>
      </c>
      <c r="H46702">
        <v>1485</v>
      </c>
      <c r="I46702">
        <v>0.89831649831649829</v>
      </c>
      <c r="J46702" t="s">
        <v>103</v>
      </c>
      <c r="K46702" t="s">
        <v>163</v>
      </c>
      <c r="L46702">
        <v>20</v>
      </c>
      <c r="M46702" t="s">
        <v>1170</v>
      </c>
      <c r="N46702" t="s">
        <v>379</v>
      </c>
      <c r="O46702">
        <v>2010</v>
      </c>
    </row>
    <row r="46703" spans="1:15" x14ac:dyDescent="0.2">
      <c r="A46703">
        <v>2020</v>
      </c>
      <c r="B46703" t="s">
        <v>839</v>
      </c>
      <c r="C46703" t="s">
        <v>32</v>
      </c>
      <c r="D46703" t="s">
        <v>5</v>
      </c>
      <c r="E46703" t="s">
        <v>8</v>
      </c>
      <c r="F46703" t="s">
        <v>1219</v>
      </c>
      <c r="G46703">
        <v>151</v>
      </c>
      <c r="H46703">
        <v>1485</v>
      </c>
      <c r="I46703">
        <v>0.10168350168350168</v>
      </c>
      <c r="J46703" t="s">
        <v>103</v>
      </c>
      <c r="K46703" t="s">
        <v>163</v>
      </c>
      <c r="L46703">
        <v>20</v>
      </c>
      <c r="M46703" t="s">
        <v>1170</v>
      </c>
      <c r="N46703" t="s">
        <v>379</v>
      </c>
      <c r="O46703">
        <v>2010</v>
      </c>
    </row>
    <row r="46704" spans="1:15" x14ac:dyDescent="0.2">
      <c r="A46704">
        <v>2020</v>
      </c>
      <c r="B46704" t="s">
        <v>839</v>
      </c>
      <c r="C46704" t="s">
        <v>32</v>
      </c>
      <c r="D46704" t="s">
        <v>5</v>
      </c>
      <c r="E46704" t="s">
        <v>9</v>
      </c>
      <c r="F46704" t="s">
        <v>1218</v>
      </c>
      <c r="G46704">
        <v>926</v>
      </c>
      <c r="H46704">
        <v>1592</v>
      </c>
      <c r="I46704">
        <v>0.58165829145728642</v>
      </c>
      <c r="J46704" t="s">
        <v>103</v>
      </c>
      <c r="K46704" t="s">
        <v>163</v>
      </c>
      <c r="L46704">
        <v>20</v>
      </c>
      <c r="M46704" t="s">
        <v>1170</v>
      </c>
      <c r="N46704" t="s">
        <v>379</v>
      </c>
      <c r="O46704">
        <v>2010</v>
      </c>
    </row>
    <row r="46705" spans="1:15" x14ac:dyDescent="0.2">
      <c r="A46705">
        <v>2020</v>
      </c>
      <c r="B46705" t="s">
        <v>839</v>
      </c>
      <c r="C46705" t="s">
        <v>32</v>
      </c>
      <c r="D46705" t="s">
        <v>5</v>
      </c>
      <c r="E46705" t="s">
        <v>9</v>
      </c>
      <c r="F46705" t="s">
        <v>1219</v>
      </c>
      <c r="G46705">
        <v>666</v>
      </c>
      <c r="H46705">
        <v>1592</v>
      </c>
      <c r="I46705">
        <v>0.41834170854271358</v>
      </c>
      <c r="J46705" t="s">
        <v>103</v>
      </c>
      <c r="K46705" t="s">
        <v>163</v>
      </c>
      <c r="L46705">
        <v>20</v>
      </c>
      <c r="M46705" t="s">
        <v>1170</v>
      </c>
      <c r="N46705" t="s">
        <v>379</v>
      </c>
      <c r="O46705">
        <v>2010</v>
      </c>
    </row>
    <row r="46706" spans="1:15" x14ac:dyDescent="0.2">
      <c r="A46706">
        <v>2020</v>
      </c>
      <c r="B46706" t="s">
        <v>839</v>
      </c>
      <c r="C46706" t="s">
        <v>32</v>
      </c>
      <c r="D46706" t="s">
        <v>5</v>
      </c>
      <c r="E46706" t="s">
        <v>60</v>
      </c>
      <c r="F46706" t="s">
        <v>1218</v>
      </c>
      <c r="G46706">
        <v>2260</v>
      </c>
      <c r="H46706">
        <v>3077</v>
      </c>
      <c r="I46706">
        <v>0.73448163795905097</v>
      </c>
      <c r="J46706" t="s">
        <v>103</v>
      </c>
      <c r="K46706" t="s">
        <v>163</v>
      </c>
      <c r="L46706">
        <v>20</v>
      </c>
      <c r="M46706" t="s">
        <v>1170</v>
      </c>
      <c r="N46706" t="s">
        <v>379</v>
      </c>
      <c r="O46706">
        <v>2010</v>
      </c>
    </row>
    <row r="46707" spans="1:15" x14ac:dyDescent="0.2">
      <c r="A46707">
        <v>2020</v>
      </c>
      <c r="B46707" t="s">
        <v>839</v>
      </c>
      <c r="C46707" t="s">
        <v>32</v>
      </c>
      <c r="D46707" t="s">
        <v>5</v>
      </c>
      <c r="E46707" t="s">
        <v>60</v>
      </c>
      <c r="F46707" t="s">
        <v>1219</v>
      </c>
      <c r="G46707">
        <v>817</v>
      </c>
      <c r="H46707">
        <v>3077</v>
      </c>
      <c r="I46707">
        <v>0.26551836204094897</v>
      </c>
      <c r="J46707" t="s">
        <v>103</v>
      </c>
      <c r="K46707" t="s">
        <v>163</v>
      </c>
      <c r="L46707">
        <v>20</v>
      </c>
      <c r="M46707" t="s">
        <v>1170</v>
      </c>
      <c r="N46707" t="s">
        <v>379</v>
      </c>
      <c r="O46707">
        <v>2010</v>
      </c>
    </row>
    <row r="46708" spans="1:15" x14ac:dyDescent="0.2">
      <c r="A46708">
        <v>2020</v>
      </c>
      <c r="B46708" t="s">
        <v>839</v>
      </c>
      <c r="C46708" t="s">
        <v>32</v>
      </c>
      <c r="D46708" t="s">
        <v>4</v>
      </c>
      <c r="E46708" t="s">
        <v>8</v>
      </c>
      <c r="F46708" t="s">
        <v>1218</v>
      </c>
      <c r="G46708">
        <v>1389</v>
      </c>
      <c r="H46708">
        <v>1515</v>
      </c>
      <c r="I46708">
        <v>0.91683168316831687</v>
      </c>
      <c r="J46708" t="s">
        <v>103</v>
      </c>
      <c r="K46708" t="s">
        <v>163</v>
      </c>
      <c r="L46708">
        <v>20</v>
      </c>
      <c r="M46708" t="s">
        <v>1170</v>
      </c>
      <c r="N46708" t="s">
        <v>379</v>
      </c>
      <c r="O46708">
        <v>2010</v>
      </c>
    </row>
    <row r="46709" spans="1:15" x14ac:dyDescent="0.2">
      <c r="A46709">
        <v>2020</v>
      </c>
      <c r="B46709" t="s">
        <v>839</v>
      </c>
      <c r="C46709" t="s">
        <v>32</v>
      </c>
      <c r="D46709" t="s">
        <v>4</v>
      </c>
      <c r="E46709" t="s">
        <v>8</v>
      </c>
      <c r="F46709" t="s">
        <v>1219</v>
      </c>
      <c r="G46709">
        <v>126</v>
      </c>
      <c r="H46709">
        <v>1515</v>
      </c>
      <c r="I46709">
        <v>8.3168316831683173E-2</v>
      </c>
      <c r="J46709" t="s">
        <v>103</v>
      </c>
      <c r="K46709" t="s">
        <v>163</v>
      </c>
      <c r="L46709">
        <v>20</v>
      </c>
      <c r="M46709" t="s">
        <v>1170</v>
      </c>
      <c r="N46709" t="s">
        <v>379</v>
      </c>
      <c r="O46709">
        <v>2010</v>
      </c>
    </row>
    <row r="46710" spans="1:15" x14ac:dyDescent="0.2">
      <c r="A46710">
        <v>2020</v>
      </c>
      <c r="B46710" t="s">
        <v>839</v>
      </c>
      <c r="C46710" t="s">
        <v>32</v>
      </c>
      <c r="D46710" t="s">
        <v>4</v>
      </c>
      <c r="E46710" t="s">
        <v>9</v>
      </c>
      <c r="F46710" t="s">
        <v>1218</v>
      </c>
      <c r="G46710">
        <v>1085</v>
      </c>
      <c r="H46710">
        <v>1707</v>
      </c>
      <c r="I46710">
        <v>0.63561804335090799</v>
      </c>
      <c r="J46710" t="s">
        <v>103</v>
      </c>
      <c r="K46710" t="s">
        <v>163</v>
      </c>
      <c r="L46710">
        <v>20</v>
      </c>
      <c r="M46710" t="s">
        <v>1170</v>
      </c>
      <c r="N46710" t="s">
        <v>379</v>
      </c>
      <c r="O46710">
        <v>2010</v>
      </c>
    </row>
    <row r="46711" spans="1:15" x14ac:dyDescent="0.2">
      <c r="A46711">
        <v>2020</v>
      </c>
      <c r="B46711" t="s">
        <v>839</v>
      </c>
      <c r="C46711" t="s">
        <v>32</v>
      </c>
      <c r="D46711" t="s">
        <v>4</v>
      </c>
      <c r="E46711" t="s">
        <v>9</v>
      </c>
      <c r="F46711" t="s">
        <v>1219</v>
      </c>
      <c r="G46711">
        <v>622</v>
      </c>
      <c r="H46711">
        <v>1707</v>
      </c>
      <c r="I46711">
        <v>0.36438195664909195</v>
      </c>
      <c r="J46711" t="s">
        <v>103</v>
      </c>
      <c r="K46711" t="s">
        <v>163</v>
      </c>
      <c r="L46711">
        <v>20</v>
      </c>
      <c r="M46711" t="s">
        <v>1170</v>
      </c>
      <c r="N46711" t="s">
        <v>379</v>
      </c>
      <c r="O46711">
        <v>2010</v>
      </c>
    </row>
    <row r="46712" spans="1:15" x14ac:dyDescent="0.2">
      <c r="A46712">
        <v>2020</v>
      </c>
      <c r="B46712" t="s">
        <v>839</v>
      </c>
      <c r="C46712" t="s">
        <v>32</v>
      </c>
      <c r="D46712" t="s">
        <v>4</v>
      </c>
      <c r="E46712" t="s">
        <v>60</v>
      </c>
      <c r="F46712" t="s">
        <v>1218</v>
      </c>
      <c r="G46712">
        <v>2474</v>
      </c>
      <c r="H46712">
        <v>3222</v>
      </c>
      <c r="I46712">
        <v>0.76784605834885167</v>
      </c>
      <c r="J46712" t="s">
        <v>103</v>
      </c>
      <c r="K46712" t="s">
        <v>163</v>
      </c>
      <c r="L46712">
        <v>20</v>
      </c>
      <c r="M46712" t="s">
        <v>1170</v>
      </c>
      <c r="N46712" t="s">
        <v>379</v>
      </c>
      <c r="O46712">
        <v>2010</v>
      </c>
    </row>
    <row r="46713" spans="1:15" x14ac:dyDescent="0.2">
      <c r="A46713">
        <v>2020</v>
      </c>
      <c r="B46713" t="s">
        <v>839</v>
      </c>
      <c r="C46713" t="s">
        <v>32</v>
      </c>
      <c r="D46713" t="s">
        <v>4</v>
      </c>
      <c r="E46713" t="s">
        <v>60</v>
      </c>
      <c r="F46713" t="s">
        <v>1219</v>
      </c>
      <c r="G46713">
        <v>748</v>
      </c>
      <c r="H46713">
        <v>3222</v>
      </c>
      <c r="I46713">
        <v>0.23215394165114836</v>
      </c>
      <c r="J46713" t="s">
        <v>103</v>
      </c>
      <c r="K46713" t="s">
        <v>163</v>
      </c>
      <c r="L46713">
        <v>20</v>
      </c>
      <c r="M46713" t="s">
        <v>1170</v>
      </c>
      <c r="N46713" t="s">
        <v>379</v>
      </c>
      <c r="O46713">
        <v>2010</v>
      </c>
    </row>
    <row r="46714" spans="1:15" x14ac:dyDescent="0.2">
      <c r="A46714">
        <v>2020</v>
      </c>
      <c r="B46714" t="s">
        <v>839</v>
      </c>
      <c r="C46714" t="s">
        <v>32</v>
      </c>
      <c r="D46714" t="s">
        <v>3</v>
      </c>
      <c r="E46714" t="s">
        <v>8</v>
      </c>
      <c r="F46714" t="s">
        <v>1218</v>
      </c>
      <c r="G46714">
        <v>1387</v>
      </c>
      <c r="H46714">
        <v>1493</v>
      </c>
      <c r="I46714">
        <v>0.9290020093770931</v>
      </c>
      <c r="J46714" t="s">
        <v>103</v>
      </c>
      <c r="K46714" t="s">
        <v>163</v>
      </c>
      <c r="L46714">
        <v>20</v>
      </c>
      <c r="M46714" t="s">
        <v>1170</v>
      </c>
      <c r="N46714" t="s">
        <v>379</v>
      </c>
      <c r="O46714">
        <v>2010</v>
      </c>
    </row>
    <row r="46715" spans="1:15" x14ac:dyDescent="0.2">
      <c r="A46715">
        <v>2020</v>
      </c>
      <c r="B46715" t="s">
        <v>839</v>
      </c>
      <c r="C46715" t="s">
        <v>32</v>
      </c>
      <c r="D46715" t="s">
        <v>3</v>
      </c>
      <c r="E46715" t="s">
        <v>8</v>
      </c>
      <c r="F46715" t="s">
        <v>1219</v>
      </c>
      <c r="G46715">
        <v>106</v>
      </c>
      <c r="H46715">
        <v>1493</v>
      </c>
      <c r="I46715">
        <v>7.0997990622906904E-2</v>
      </c>
      <c r="J46715" t="s">
        <v>103</v>
      </c>
      <c r="K46715" t="s">
        <v>163</v>
      </c>
      <c r="L46715">
        <v>20</v>
      </c>
      <c r="M46715" t="s">
        <v>1170</v>
      </c>
      <c r="N46715" t="s">
        <v>379</v>
      </c>
      <c r="O46715">
        <v>2010</v>
      </c>
    </row>
    <row r="46716" spans="1:15" x14ac:dyDescent="0.2">
      <c r="A46716">
        <v>2020</v>
      </c>
      <c r="B46716" t="s">
        <v>839</v>
      </c>
      <c r="C46716" t="s">
        <v>32</v>
      </c>
      <c r="D46716" t="s">
        <v>3</v>
      </c>
      <c r="E46716" t="s">
        <v>9</v>
      </c>
      <c r="F46716" t="s">
        <v>1218</v>
      </c>
      <c r="G46716">
        <v>1043</v>
      </c>
      <c r="H46716">
        <v>1523</v>
      </c>
      <c r="I46716">
        <v>0.68483256730137887</v>
      </c>
      <c r="J46716" t="s">
        <v>103</v>
      </c>
      <c r="K46716" t="s">
        <v>163</v>
      </c>
      <c r="L46716">
        <v>20</v>
      </c>
      <c r="M46716" t="s">
        <v>1170</v>
      </c>
      <c r="N46716" t="s">
        <v>379</v>
      </c>
      <c r="O46716">
        <v>2010</v>
      </c>
    </row>
    <row r="46717" spans="1:15" x14ac:dyDescent="0.2">
      <c r="A46717">
        <v>2020</v>
      </c>
      <c r="B46717" t="s">
        <v>839</v>
      </c>
      <c r="C46717" t="s">
        <v>32</v>
      </c>
      <c r="D46717" t="s">
        <v>3</v>
      </c>
      <c r="E46717" t="s">
        <v>9</v>
      </c>
      <c r="F46717" t="s">
        <v>1219</v>
      </c>
      <c r="G46717">
        <v>480</v>
      </c>
      <c r="H46717">
        <v>1523</v>
      </c>
      <c r="I46717">
        <v>0.31516743269862113</v>
      </c>
      <c r="J46717" t="s">
        <v>103</v>
      </c>
      <c r="K46717" t="s">
        <v>163</v>
      </c>
      <c r="L46717">
        <v>20</v>
      </c>
      <c r="M46717" t="s">
        <v>1170</v>
      </c>
      <c r="N46717" t="s">
        <v>379</v>
      </c>
      <c r="O46717">
        <v>2010</v>
      </c>
    </row>
    <row r="46718" spans="1:15" x14ac:dyDescent="0.2">
      <c r="A46718">
        <v>2020</v>
      </c>
      <c r="B46718" t="s">
        <v>839</v>
      </c>
      <c r="C46718" t="s">
        <v>32</v>
      </c>
      <c r="D46718" t="s">
        <v>3</v>
      </c>
      <c r="E46718" t="s">
        <v>60</v>
      </c>
      <c r="F46718" t="s">
        <v>1218</v>
      </c>
      <c r="G46718">
        <v>2430</v>
      </c>
      <c r="H46718">
        <v>3016</v>
      </c>
      <c r="I46718">
        <v>0.8057029177718833</v>
      </c>
      <c r="J46718" t="s">
        <v>103</v>
      </c>
      <c r="K46718" t="s">
        <v>163</v>
      </c>
      <c r="L46718">
        <v>20</v>
      </c>
      <c r="M46718" t="s">
        <v>1170</v>
      </c>
      <c r="N46718" t="s">
        <v>379</v>
      </c>
      <c r="O46718">
        <v>2010</v>
      </c>
    </row>
    <row r="46719" spans="1:15" x14ac:dyDescent="0.2">
      <c r="A46719">
        <v>2020</v>
      </c>
      <c r="B46719" t="s">
        <v>839</v>
      </c>
      <c r="C46719" t="s">
        <v>32</v>
      </c>
      <c r="D46719" t="s">
        <v>3</v>
      </c>
      <c r="E46719" t="s">
        <v>60</v>
      </c>
      <c r="F46719" t="s">
        <v>1219</v>
      </c>
      <c r="G46719">
        <v>586</v>
      </c>
      <c r="H46719">
        <v>3016</v>
      </c>
      <c r="I46719">
        <v>0.1942970822281167</v>
      </c>
      <c r="J46719" t="s">
        <v>103</v>
      </c>
      <c r="K46719" t="s">
        <v>163</v>
      </c>
      <c r="L46719">
        <v>20</v>
      </c>
      <c r="M46719" t="s">
        <v>1170</v>
      </c>
      <c r="N46719" t="s">
        <v>379</v>
      </c>
      <c r="O46719">
        <v>2010</v>
      </c>
    </row>
    <row r="46720" spans="1:15" x14ac:dyDescent="0.2">
      <c r="A46720">
        <v>2020</v>
      </c>
      <c r="B46720" t="s">
        <v>839</v>
      </c>
      <c r="C46720" t="s">
        <v>32</v>
      </c>
      <c r="D46720" t="s">
        <v>2</v>
      </c>
      <c r="E46720" t="s">
        <v>8</v>
      </c>
      <c r="F46720" t="s">
        <v>1218</v>
      </c>
      <c r="G46720">
        <v>1348</v>
      </c>
      <c r="H46720">
        <v>1400</v>
      </c>
      <c r="I46720">
        <v>0.96285714285714286</v>
      </c>
      <c r="J46720" t="s">
        <v>103</v>
      </c>
      <c r="K46720" t="s">
        <v>163</v>
      </c>
      <c r="L46720">
        <v>20</v>
      </c>
      <c r="M46720" t="s">
        <v>1170</v>
      </c>
      <c r="N46720" t="s">
        <v>379</v>
      </c>
      <c r="O46720">
        <v>2010</v>
      </c>
    </row>
    <row r="46721" spans="1:15" x14ac:dyDescent="0.2">
      <c r="A46721">
        <v>2020</v>
      </c>
      <c r="B46721" t="s">
        <v>839</v>
      </c>
      <c r="C46721" t="s">
        <v>32</v>
      </c>
      <c r="D46721" t="s">
        <v>2</v>
      </c>
      <c r="E46721" t="s">
        <v>8</v>
      </c>
      <c r="F46721" t="s">
        <v>1219</v>
      </c>
      <c r="G46721">
        <v>52</v>
      </c>
      <c r="H46721">
        <v>1400</v>
      </c>
      <c r="I46721">
        <v>3.7142857142857144E-2</v>
      </c>
      <c r="J46721" t="s">
        <v>103</v>
      </c>
      <c r="K46721" t="s">
        <v>163</v>
      </c>
      <c r="L46721">
        <v>20</v>
      </c>
      <c r="M46721" t="s">
        <v>1170</v>
      </c>
      <c r="N46721" t="s">
        <v>379</v>
      </c>
      <c r="O46721">
        <v>2010</v>
      </c>
    </row>
    <row r="46722" spans="1:15" x14ac:dyDescent="0.2">
      <c r="A46722">
        <v>2020</v>
      </c>
      <c r="B46722" t="s">
        <v>839</v>
      </c>
      <c r="C46722" t="s">
        <v>32</v>
      </c>
      <c r="D46722" t="s">
        <v>2</v>
      </c>
      <c r="E46722" t="s">
        <v>9</v>
      </c>
      <c r="F46722" t="s">
        <v>1218</v>
      </c>
      <c r="G46722">
        <v>1066</v>
      </c>
      <c r="H46722">
        <v>1472</v>
      </c>
      <c r="I46722">
        <v>0.72418478260869568</v>
      </c>
      <c r="J46722" t="s">
        <v>103</v>
      </c>
      <c r="K46722" t="s">
        <v>163</v>
      </c>
      <c r="L46722">
        <v>20</v>
      </c>
      <c r="M46722" t="s">
        <v>1170</v>
      </c>
      <c r="N46722" t="s">
        <v>379</v>
      </c>
      <c r="O46722">
        <v>2010</v>
      </c>
    </row>
    <row r="46723" spans="1:15" x14ac:dyDescent="0.2">
      <c r="A46723">
        <v>2020</v>
      </c>
      <c r="B46723" t="s">
        <v>839</v>
      </c>
      <c r="C46723" t="s">
        <v>32</v>
      </c>
      <c r="D46723" t="s">
        <v>2</v>
      </c>
      <c r="E46723" t="s">
        <v>9</v>
      </c>
      <c r="F46723" t="s">
        <v>1219</v>
      </c>
      <c r="G46723">
        <v>406</v>
      </c>
      <c r="H46723">
        <v>1472</v>
      </c>
      <c r="I46723">
        <v>0.27581521739130432</v>
      </c>
      <c r="J46723" t="s">
        <v>103</v>
      </c>
      <c r="K46723" t="s">
        <v>163</v>
      </c>
      <c r="L46723">
        <v>20</v>
      </c>
      <c r="M46723" t="s">
        <v>1170</v>
      </c>
      <c r="N46723" t="s">
        <v>379</v>
      </c>
      <c r="O46723">
        <v>2010</v>
      </c>
    </row>
    <row r="46724" spans="1:15" x14ac:dyDescent="0.2">
      <c r="A46724">
        <v>2020</v>
      </c>
      <c r="B46724" t="s">
        <v>839</v>
      </c>
      <c r="C46724" t="s">
        <v>32</v>
      </c>
      <c r="D46724" t="s">
        <v>2</v>
      </c>
      <c r="E46724" t="s">
        <v>60</v>
      </c>
      <c r="F46724" t="s">
        <v>1218</v>
      </c>
      <c r="G46724">
        <v>2414</v>
      </c>
      <c r="H46724">
        <v>2872</v>
      </c>
      <c r="I46724">
        <v>0.84052924791086348</v>
      </c>
      <c r="J46724" t="s">
        <v>103</v>
      </c>
      <c r="K46724" t="s">
        <v>163</v>
      </c>
      <c r="L46724">
        <v>20</v>
      </c>
      <c r="M46724" t="s">
        <v>1170</v>
      </c>
      <c r="N46724" t="s">
        <v>379</v>
      </c>
      <c r="O46724">
        <v>2010</v>
      </c>
    </row>
    <row r="46725" spans="1:15" x14ac:dyDescent="0.2">
      <c r="A46725">
        <v>2020</v>
      </c>
      <c r="B46725" t="s">
        <v>839</v>
      </c>
      <c r="C46725" t="s">
        <v>32</v>
      </c>
      <c r="D46725" t="s">
        <v>2</v>
      </c>
      <c r="E46725" t="s">
        <v>60</v>
      </c>
      <c r="F46725" t="s">
        <v>1219</v>
      </c>
      <c r="G46725">
        <v>458</v>
      </c>
      <c r="H46725">
        <v>2872</v>
      </c>
      <c r="I46725">
        <v>0.1594707520891365</v>
      </c>
      <c r="J46725" t="s">
        <v>103</v>
      </c>
      <c r="K46725" t="s">
        <v>163</v>
      </c>
      <c r="L46725">
        <v>20</v>
      </c>
      <c r="M46725" t="s">
        <v>1170</v>
      </c>
      <c r="N46725" t="s">
        <v>379</v>
      </c>
      <c r="O46725">
        <v>2010</v>
      </c>
    </row>
    <row r="46726" spans="1:15" x14ac:dyDescent="0.2">
      <c r="A46726">
        <v>2020</v>
      </c>
      <c r="B46726" t="s">
        <v>839</v>
      </c>
      <c r="C46726" t="s">
        <v>32</v>
      </c>
      <c r="D46726" t="s">
        <v>1</v>
      </c>
      <c r="E46726" t="s">
        <v>8</v>
      </c>
      <c r="F46726" t="s">
        <v>1218</v>
      </c>
      <c r="G46726">
        <v>1519</v>
      </c>
      <c r="H46726">
        <v>1555</v>
      </c>
      <c r="I46726">
        <v>0.97684887459807079</v>
      </c>
      <c r="J46726" t="s">
        <v>103</v>
      </c>
      <c r="K46726" t="s">
        <v>163</v>
      </c>
      <c r="L46726">
        <v>20</v>
      </c>
      <c r="M46726" t="s">
        <v>1170</v>
      </c>
      <c r="N46726" t="s">
        <v>379</v>
      </c>
      <c r="O46726">
        <v>2010</v>
      </c>
    </row>
    <row r="46727" spans="1:15" x14ac:dyDescent="0.2">
      <c r="A46727">
        <v>2020</v>
      </c>
      <c r="B46727" t="s">
        <v>839</v>
      </c>
      <c r="C46727" t="s">
        <v>32</v>
      </c>
      <c r="D46727" t="s">
        <v>1</v>
      </c>
      <c r="E46727" t="s">
        <v>8</v>
      </c>
      <c r="F46727" t="s">
        <v>1219</v>
      </c>
      <c r="G46727">
        <v>36</v>
      </c>
      <c r="H46727">
        <v>1555</v>
      </c>
      <c r="I46727">
        <v>2.3151125401929259E-2</v>
      </c>
      <c r="J46727" t="s">
        <v>103</v>
      </c>
      <c r="K46727" t="s">
        <v>163</v>
      </c>
      <c r="L46727">
        <v>20</v>
      </c>
      <c r="M46727" t="s">
        <v>1170</v>
      </c>
      <c r="N46727" t="s">
        <v>379</v>
      </c>
      <c r="O46727">
        <v>2010</v>
      </c>
    </row>
    <row r="46728" spans="1:15" x14ac:dyDescent="0.2">
      <c r="A46728">
        <v>2020</v>
      </c>
      <c r="B46728" t="s">
        <v>839</v>
      </c>
      <c r="C46728" t="s">
        <v>32</v>
      </c>
      <c r="D46728" t="s">
        <v>1</v>
      </c>
      <c r="E46728" t="s">
        <v>9</v>
      </c>
      <c r="F46728" t="s">
        <v>1218</v>
      </c>
      <c r="G46728">
        <v>1311</v>
      </c>
      <c r="H46728">
        <v>1616</v>
      </c>
      <c r="I46728">
        <v>0.81126237623762376</v>
      </c>
      <c r="J46728" t="s">
        <v>103</v>
      </c>
      <c r="K46728" t="s">
        <v>163</v>
      </c>
      <c r="L46728">
        <v>20</v>
      </c>
      <c r="M46728" t="s">
        <v>1170</v>
      </c>
      <c r="N46728" t="s">
        <v>379</v>
      </c>
      <c r="O46728">
        <v>2010</v>
      </c>
    </row>
    <row r="46729" spans="1:15" x14ac:dyDescent="0.2">
      <c r="A46729">
        <v>2020</v>
      </c>
      <c r="B46729" t="s">
        <v>839</v>
      </c>
      <c r="C46729" t="s">
        <v>32</v>
      </c>
      <c r="D46729" t="s">
        <v>1</v>
      </c>
      <c r="E46729" t="s">
        <v>9</v>
      </c>
      <c r="F46729" t="s">
        <v>1219</v>
      </c>
      <c r="G46729">
        <v>305</v>
      </c>
      <c r="H46729">
        <v>1616</v>
      </c>
      <c r="I46729">
        <v>0.18873762376237624</v>
      </c>
      <c r="J46729" t="s">
        <v>103</v>
      </c>
      <c r="K46729" t="s">
        <v>163</v>
      </c>
      <c r="L46729">
        <v>20</v>
      </c>
      <c r="M46729" t="s">
        <v>1170</v>
      </c>
      <c r="N46729" t="s">
        <v>379</v>
      </c>
      <c r="O46729">
        <v>2010</v>
      </c>
    </row>
    <row r="46730" spans="1:15" x14ac:dyDescent="0.2">
      <c r="A46730">
        <v>2020</v>
      </c>
      <c r="B46730" t="s">
        <v>839</v>
      </c>
      <c r="C46730" t="s">
        <v>32</v>
      </c>
      <c r="D46730" t="s">
        <v>1</v>
      </c>
      <c r="E46730" t="s">
        <v>60</v>
      </c>
      <c r="F46730" t="s">
        <v>1218</v>
      </c>
      <c r="G46730">
        <v>2830</v>
      </c>
      <c r="H46730">
        <v>3171</v>
      </c>
      <c r="I46730">
        <v>0.89246294544307792</v>
      </c>
      <c r="J46730" t="s">
        <v>103</v>
      </c>
      <c r="K46730" t="s">
        <v>163</v>
      </c>
      <c r="L46730">
        <v>20</v>
      </c>
      <c r="M46730" t="s">
        <v>1170</v>
      </c>
      <c r="N46730" t="s">
        <v>379</v>
      </c>
      <c r="O46730">
        <v>2010</v>
      </c>
    </row>
    <row r="46731" spans="1:15" x14ac:dyDescent="0.2">
      <c r="A46731">
        <v>2020</v>
      </c>
      <c r="B46731" t="s">
        <v>839</v>
      </c>
      <c r="C46731" t="s">
        <v>32</v>
      </c>
      <c r="D46731" t="s">
        <v>1</v>
      </c>
      <c r="E46731" t="s">
        <v>60</v>
      </c>
      <c r="F46731" t="s">
        <v>1219</v>
      </c>
      <c r="G46731">
        <v>341</v>
      </c>
      <c r="H46731">
        <v>3171</v>
      </c>
      <c r="I46731">
        <v>0.10753705455692211</v>
      </c>
      <c r="J46731" t="s">
        <v>103</v>
      </c>
      <c r="K46731" t="s">
        <v>163</v>
      </c>
      <c r="L46731">
        <v>20</v>
      </c>
      <c r="M46731" t="s">
        <v>1170</v>
      </c>
      <c r="N46731" t="s">
        <v>379</v>
      </c>
      <c r="O46731">
        <v>2010</v>
      </c>
    </row>
    <row r="46732" spans="1:15" x14ac:dyDescent="0.2">
      <c r="A46732">
        <v>2020</v>
      </c>
      <c r="B46732" t="s">
        <v>839</v>
      </c>
      <c r="C46732" t="s">
        <v>32</v>
      </c>
      <c r="D46732" t="s">
        <v>133</v>
      </c>
      <c r="E46732" t="s">
        <v>8</v>
      </c>
      <c r="F46732" t="s">
        <v>1218</v>
      </c>
      <c r="G46732">
        <v>9517</v>
      </c>
      <c r="H46732">
        <v>10360</v>
      </c>
      <c r="I46732">
        <v>0.91862934362934368</v>
      </c>
      <c r="J46732" t="s">
        <v>103</v>
      </c>
      <c r="K46732" t="s">
        <v>163</v>
      </c>
      <c r="L46732">
        <v>20</v>
      </c>
      <c r="M46732" t="s">
        <v>1170</v>
      </c>
      <c r="N46732" t="s">
        <v>379</v>
      </c>
      <c r="O46732">
        <v>2010</v>
      </c>
    </row>
    <row r="46733" spans="1:15" x14ac:dyDescent="0.2">
      <c r="A46733">
        <v>2020</v>
      </c>
      <c r="B46733" t="s">
        <v>839</v>
      </c>
      <c r="C46733" t="s">
        <v>32</v>
      </c>
      <c r="D46733" t="s">
        <v>133</v>
      </c>
      <c r="E46733" t="s">
        <v>8</v>
      </c>
      <c r="F46733" t="s">
        <v>1219</v>
      </c>
      <c r="G46733">
        <v>843</v>
      </c>
      <c r="H46733">
        <v>10360</v>
      </c>
      <c r="I46733">
        <v>8.1370656370656366E-2</v>
      </c>
      <c r="J46733" t="s">
        <v>103</v>
      </c>
      <c r="K46733" t="s">
        <v>163</v>
      </c>
      <c r="L46733">
        <v>20</v>
      </c>
      <c r="M46733" t="s">
        <v>1170</v>
      </c>
      <c r="N46733" t="s">
        <v>379</v>
      </c>
      <c r="O46733">
        <v>2010</v>
      </c>
    </row>
    <row r="46734" spans="1:15" x14ac:dyDescent="0.2">
      <c r="A46734">
        <v>2020</v>
      </c>
      <c r="B46734" t="s">
        <v>839</v>
      </c>
      <c r="C46734" t="s">
        <v>32</v>
      </c>
      <c r="D46734" t="s">
        <v>133</v>
      </c>
      <c r="E46734" t="s">
        <v>9</v>
      </c>
      <c r="F46734" t="s">
        <v>1218</v>
      </c>
      <c r="G46734">
        <v>7316</v>
      </c>
      <c r="H46734">
        <v>11164</v>
      </c>
      <c r="I46734">
        <v>0.65532067359369406</v>
      </c>
      <c r="J46734" t="s">
        <v>103</v>
      </c>
      <c r="K46734" t="s">
        <v>163</v>
      </c>
      <c r="L46734">
        <v>20</v>
      </c>
      <c r="M46734" t="s">
        <v>1170</v>
      </c>
      <c r="N46734" t="s">
        <v>379</v>
      </c>
      <c r="O46734">
        <v>2010</v>
      </c>
    </row>
    <row r="46735" spans="1:15" x14ac:dyDescent="0.2">
      <c r="A46735">
        <v>2020</v>
      </c>
      <c r="B46735" t="s">
        <v>839</v>
      </c>
      <c r="C46735" t="s">
        <v>32</v>
      </c>
      <c r="D46735" t="s">
        <v>133</v>
      </c>
      <c r="E46735" t="s">
        <v>9</v>
      </c>
      <c r="F46735" t="s">
        <v>1219</v>
      </c>
      <c r="G46735">
        <v>3848</v>
      </c>
      <c r="H46735">
        <v>11164</v>
      </c>
      <c r="I46735">
        <v>0.344679326406306</v>
      </c>
      <c r="J46735" t="s">
        <v>103</v>
      </c>
      <c r="K46735" t="s">
        <v>163</v>
      </c>
      <c r="L46735">
        <v>20</v>
      </c>
      <c r="M46735" t="s">
        <v>1170</v>
      </c>
      <c r="N46735" t="s">
        <v>379</v>
      </c>
      <c r="O46735">
        <v>2010</v>
      </c>
    </row>
    <row r="46736" spans="1:15" x14ac:dyDescent="0.2">
      <c r="A46736">
        <v>2020</v>
      </c>
      <c r="B46736" t="s">
        <v>839</v>
      </c>
      <c r="C46736" t="s">
        <v>32</v>
      </c>
      <c r="D46736" t="s">
        <v>133</v>
      </c>
      <c r="E46736" t="s">
        <v>60</v>
      </c>
      <c r="F46736" t="s">
        <v>1218</v>
      </c>
      <c r="G46736">
        <v>16833</v>
      </c>
      <c r="H46736">
        <v>21524</v>
      </c>
      <c r="I46736">
        <v>0.78205723843151831</v>
      </c>
      <c r="J46736" t="s">
        <v>103</v>
      </c>
      <c r="K46736" t="s">
        <v>163</v>
      </c>
      <c r="L46736">
        <v>20</v>
      </c>
      <c r="M46736" t="s">
        <v>1170</v>
      </c>
      <c r="N46736" t="s">
        <v>379</v>
      </c>
      <c r="O46736">
        <v>2010</v>
      </c>
    </row>
    <row r="46737" spans="1:15" x14ac:dyDescent="0.2">
      <c r="A46737">
        <v>2020</v>
      </c>
      <c r="B46737" t="s">
        <v>839</v>
      </c>
      <c r="C46737" t="s">
        <v>32</v>
      </c>
      <c r="D46737" t="s">
        <v>133</v>
      </c>
      <c r="E46737" t="s">
        <v>60</v>
      </c>
      <c r="F46737" t="s">
        <v>1219</v>
      </c>
      <c r="G46737">
        <v>4691</v>
      </c>
      <c r="H46737">
        <v>21524</v>
      </c>
      <c r="I46737">
        <v>0.21794276156848169</v>
      </c>
      <c r="J46737" t="s">
        <v>103</v>
      </c>
      <c r="K46737" t="s">
        <v>163</v>
      </c>
      <c r="L46737">
        <v>20</v>
      </c>
      <c r="M46737" t="s">
        <v>1170</v>
      </c>
      <c r="N46737" t="s">
        <v>379</v>
      </c>
      <c r="O46737">
        <v>2010</v>
      </c>
    </row>
    <row r="46738" spans="1:15" x14ac:dyDescent="0.2">
      <c r="A46738">
        <v>2020</v>
      </c>
      <c r="B46738" t="s">
        <v>1171</v>
      </c>
      <c r="C46738" t="s">
        <v>14</v>
      </c>
      <c r="D46738" t="s">
        <v>7</v>
      </c>
      <c r="E46738" t="s">
        <v>8</v>
      </c>
      <c r="F46738" t="s">
        <v>1218</v>
      </c>
      <c r="G46738">
        <v>3051</v>
      </c>
      <c r="H46738">
        <v>3748</v>
      </c>
      <c r="I46738">
        <v>0.81403415154749204</v>
      </c>
      <c r="J46738" t="s">
        <v>85</v>
      </c>
      <c r="K46738" t="s">
        <v>145</v>
      </c>
      <c r="L46738">
        <v>2</v>
      </c>
      <c r="M46738" t="s">
        <v>554</v>
      </c>
      <c r="N46738" t="s">
        <v>553</v>
      </c>
      <c r="O46738">
        <v>201</v>
      </c>
    </row>
    <row r="46739" spans="1:15" x14ac:dyDescent="0.2">
      <c r="A46739">
        <v>2020</v>
      </c>
      <c r="B46739" t="s">
        <v>1171</v>
      </c>
      <c r="C46739" t="s">
        <v>14</v>
      </c>
      <c r="D46739" t="s">
        <v>7</v>
      </c>
      <c r="E46739" t="s">
        <v>8</v>
      </c>
      <c r="F46739" t="s">
        <v>1219</v>
      </c>
      <c r="G46739">
        <v>697</v>
      </c>
      <c r="H46739">
        <v>3748</v>
      </c>
      <c r="I46739">
        <v>0.18596584845250799</v>
      </c>
      <c r="J46739" t="s">
        <v>85</v>
      </c>
      <c r="K46739" t="s">
        <v>145</v>
      </c>
      <c r="L46739">
        <v>2</v>
      </c>
      <c r="M46739" t="s">
        <v>554</v>
      </c>
      <c r="N46739" t="s">
        <v>553</v>
      </c>
      <c r="O46739">
        <v>201</v>
      </c>
    </row>
    <row r="46740" spans="1:15" x14ac:dyDescent="0.2">
      <c r="A46740">
        <v>2020</v>
      </c>
      <c r="B46740" t="s">
        <v>1171</v>
      </c>
      <c r="C46740" t="s">
        <v>14</v>
      </c>
      <c r="D46740" t="s">
        <v>7</v>
      </c>
      <c r="E46740" t="s">
        <v>9</v>
      </c>
      <c r="F46740" t="s">
        <v>1218</v>
      </c>
      <c r="G46740">
        <v>2417</v>
      </c>
      <c r="H46740">
        <v>4447</v>
      </c>
      <c r="I46740">
        <v>0.54351248032381383</v>
      </c>
      <c r="J46740" t="s">
        <v>85</v>
      </c>
      <c r="K46740" t="s">
        <v>145</v>
      </c>
      <c r="L46740">
        <v>2</v>
      </c>
      <c r="M46740" t="s">
        <v>554</v>
      </c>
      <c r="N46740" t="s">
        <v>553</v>
      </c>
      <c r="O46740">
        <v>201</v>
      </c>
    </row>
    <row r="46741" spans="1:15" x14ac:dyDescent="0.2">
      <c r="A46741">
        <v>2020</v>
      </c>
      <c r="B46741" t="s">
        <v>1171</v>
      </c>
      <c r="C46741" t="s">
        <v>14</v>
      </c>
      <c r="D46741" t="s">
        <v>7</v>
      </c>
      <c r="E46741" t="s">
        <v>9</v>
      </c>
      <c r="F46741" t="s">
        <v>1219</v>
      </c>
      <c r="G46741">
        <v>2030</v>
      </c>
      <c r="H46741">
        <v>4447</v>
      </c>
      <c r="I46741">
        <v>0.45648751967618617</v>
      </c>
      <c r="J46741" t="s">
        <v>85</v>
      </c>
      <c r="K46741" t="s">
        <v>145</v>
      </c>
      <c r="L46741">
        <v>2</v>
      </c>
      <c r="M46741" t="s">
        <v>554</v>
      </c>
      <c r="N46741" t="s">
        <v>553</v>
      </c>
      <c r="O46741">
        <v>201</v>
      </c>
    </row>
    <row r="46742" spans="1:15" x14ac:dyDescent="0.2">
      <c r="A46742">
        <v>2020</v>
      </c>
      <c r="B46742" t="s">
        <v>1171</v>
      </c>
      <c r="C46742" t="s">
        <v>14</v>
      </c>
      <c r="D46742" t="s">
        <v>7</v>
      </c>
      <c r="E46742" t="s">
        <v>60</v>
      </c>
      <c r="F46742" t="s">
        <v>1218</v>
      </c>
      <c r="G46742">
        <v>5468</v>
      </c>
      <c r="H46742">
        <v>8195</v>
      </c>
      <c r="I46742">
        <v>0.66723611958511286</v>
      </c>
      <c r="J46742" t="s">
        <v>85</v>
      </c>
      <c r="K46742" t="s">
        <v>145</v>
      </c>
      <c r="L46742">
        <v>2</v>
      </c>
      <c r="M46742" t="s">
        <v>554</v>
      </c>
      <c r="N46742" t="s">
        <v>553</v>
      </c>
      <c r="O46742">
        <v>201</v>
      </c>
    </row>
    <row r="46743" spans="1:15" x14ac:dyDescent="0.2">
      <c r="A46743">
        <v>2020</v>
      </c>
      <c r="B46743" t="s">
        <v>1171</v>
      </c>
      <c r="C46743" t="s">
        <v>14</v>
      </c>
      <c r="D46743" t="s">
        <v>7</v>
      </c>
      <c r="E46743" t="s">
        <v>60</v>
      </c>
      <c r="F46743" t="s">
        <v>1219</v>
      </c>
      <c r="G46743">
        <v>2727</v>
      </c>
      <c r="H46743">
        <v>8195</v>
      </c>
      <c r="I46743">
        <v>0.33276388041488714</v>
      </c>
      <c r="J46743" t="s">
        <v>85</v>
      </c>
      <c r="K46743" t="s">
        <v>145</v>
      </c>
      <c r="L46743">
        <v>2</v>
      </c>
      <c r="M46743" t="s">
        <v>554</v>
      </c>
      <c r="N46743" t="s">
        <v>553</v>
      </c>
      <c r="O46743">
        <v>201</v>
      </c>
    </row>
    <row r="46744" spans="1:15" x14ac:dyDescent="0.2">
      <c r="A46744">
        <v>2020</v>
      </c>
      <c r="B46744" t="s">
        <v>1171</v>
      </c>
      <c r="C46744" t="s">
        <v>14</v>
      </c>
      <c r="D46744" t="s">
        <v>6</v>
      </c>
      <c r="E46744" t="s">
        <v>8</v>
      </c>
      <c r="F46744" t="s">
        <v>1218</v>
      </c>
      <c r="G46744">
        <v>3343</v>
      </c>
      <c r="H46744">
        <v>4162</v>
      </c>
      <c r="I46744">
        <v>0.8032196059586737</v>
      </c>
      <c r="J46744" t="s">
        <v>85</v>
      </c>
      <c r="K46744" t="s">
        <v>145</v>
      </c>
      <c r="L46744">
        <v>2</v>
      </c>
      <c r="M46744" t="s">
        <v>554</v>
      </c>
      <c r="N46744" t="s">
        <v>553</v>
      </c>
      <c r="O46744">
        <v>201</v>
      </c>
    </row>
    <row r="46745" spans="1:15" x14ac:dyDescent="0.2">
      <c r="A46745">
        <v>2020</v>
      </c>
      <c r="B46745" t="s">
        <v>1171</v>
      </c>
      <c r="C46745" t="s">
        <v>14</v>
      </c>
      <c r="D46745" t="s">
        <v>6</v>
      </c>
      <c r="E46745" t="s">
        <v>8</v>
      </c>
      <c r="F46745" t="s">
        <v>1219</v>
      </c>
      <c r="G46745">
        <v>819</v>
      </c>
      <c r="H46745">
        <v>4162</v>
      </c>
      <c r="I46745">
        <v>0.19678039404132627</v>
      </c>
      <c r="J46745" t="s">
        <v>85</v>
      </c>
      <c r="K46745" t="s">
        <v>145</v>
      </c>
      <c r="L46745">
        <v>2</v>
      </c>
      <c r="M46745" t="s">
        <v>554</v>
      </c>
      <c r="N46745" t="s">
        <v>553</v>
      </c>
      <c r="O46745">
        <v>201</v>
      </c>
    </row>
    <row r="46746" spans="1:15" x14ac:dyDescent="0.2">
      <c r="A46746">
        <v>2020</v>
      </c>
      <c r="B46746" t="s">
        <v>1171</v>
      </c>
      <c r="C46746" t="s">
        <v>14</v>
      </c>
      <c r="D46746" t="s">
        <v>6</v>
      </c>
      <c r="E46746" t="s">
        <v>9</v>
      </c>
      <c r="F46746" t="s">
        <v>1218</v>
      </c>
      <c r="G46746">
        <v>2706</v>
      </c>
      <c r="H46746">
        <v>4842</v>
      </c>
      <c r="I46746">
        <v>0.55885997521685249</v>
      </c>
      <c r="J46746" t="s">
        <v>85</v>
      </c>
      <c r="K46746" t="s">
        <v>145</v>
      </c>
      <c r="L46746">
        <v>2</v>
      </c>
      <c r="M46746" t="s">
        <v>554</v>
      </c>
      <c r="N46746" t="s">
        <v>553</v>
      </c>
      <c r="O46746">
        <v>201</v>
      </c>
    </row>
    <row r="46747" spans="1:15" x14ac:dyDescent="0.2">
      <c r="A46747">
        <v>2020</v>
      </c>
      <c r="B46747" t="s">
        <v>1171</v>
      </c>
      <c r="C46747" t="s">
        <v>14</v>
      </c>
      <c r="D46747" t="s">
        <v>6</v>
      </c>
      <c r="E46747" t="s">
        <v>9</v>
      </c>
      <c r="F46747" t="s">
        <v>1219</v>
      </c>
      <c r="G46747">
        <v>2136</v>
      </c>
      <c r="H46747">
        <v>4842</v>
      </c>
      <c r="I46747">
        <v>0.44114002478314746</v>
      </c>
      <c r="J46747" t="s">
        <v>85</v>
      </c>
      <c r="K46747" t="s">
        <v>145</v>
      </c>
      <c r="L46747">
        <v>2</v>
      </c>
      <c r="M46747" t="s">
        <v>554</v>
      </c>
      <c r="N46747" t="s">
        <v>553</v>
      </c>
      <c r="O46747">
        <v>201</v>
      </c>
    </row>
    <row r="46748" spans="1:15" x14ac:dyDescent="0.2">
      <c r="A46748">
        <v>2020</v>
      </c>
      <c r="B46748" t="s">
        <v>1171</v>
      </c>
      <c r="C46748" t="s">
        <v>14</v>
      </c>
      <c r="D46748" t="s">
        <v>6</v>
      </c>
      <c r="E46748" t="s">
        <v>60</v>
      </c>
      <c r="F46748" t="s">
        <v>1218</v>
      </c>
      <c r="G46748">
        <v>6049</v>
      </c>
      <c r="H46748">
        <v>9004</v>
      </c>
      <c r="I46748">
        <v>0.67181252776543754</v>
      </c>
      <c r="J46748" t="s">
        <v>85</v>
      </c>
      <c r="K46748" t="s">
        <v>145</v>
      </c>
      <c r="L46748">
        <v>2</v>
      </c>
      <c r="M46748" t="s">
        <v>554</v>
      </c>
      <c r="N46748" t="s">
        <v>553</v>
      </c>
      <c r="O46748">
        <v>201</v>
      </c>
    </row>
    <row r="46749" spans="1:15" x14ac:dyDescent="0.2">
      <c r="A46749">
        <v>2020</v>
      </c>
      <c r="B46749" t="s">
        <v>1171</v>
      </c>
      <c r="C46749" t="s">
        <v>14</v>
      </c>
      <c r="D46749" t="s">
        <v>6</v>
      </c>
      <c r="E46749" t="s">
        <v>60</v>
      </c>
      <c r="F46749" t="s">
        <v>1219</v>
      </c>
      <c r="G46749">
        <v>2955</v>
      </c>
      <c r="H46749">
        <v>9004</v>
      </c>
      <c r="I46749">
        <v>0.32818747223456241</v>
      </c>
      <c r="J46749" t="s">
        <v>85</v>
      </c>
      <c r="K46749" t="s">
        <v>145</v>
      </c>
      <c r="L46749">
        <v>2</v>
      </c>
      <c r="M46749" t="s">
        <v>554</v>
      </c>
      <c r="N46749" t="s">
        <v>553</v>
      </c>
      <c r="O46749">
        <v>201</v>
      </c>
    </row>
    <row r="46750" spans="1:15" x14ac:dyDescent="0.2">
      <c r="A46750">
        <v>2020</v>
      </c>
      <c r="B46750" t="s">
        <v>1171</v>
      </c>
      <c r="C46750" t="s">
        <v>14</v>
      </c>
      <c r="D46750" t="s">
        <v>5</v>
      </c>
      <c r="E46750" t="s">
        <v>8</v>
      </c>
      <c r="F46750" t="s">
        <v>1218</v>
      </c>
      <c r="G46750">
        <v>3310</v>
      </c>
      <c r="H46750">
        <v>4031</v>
      </c>
      <c r="I46750">
        <v>0.82113619449268171</v>
      </c>
      <c r="J46750" t="s">
        <v>85</v>
      </c>
      <c r="K46750" t="s">
        <v>145</v>
      </c>
      <c r="L46750">
        <v>2</v>
      </c>
      <c r="M46750" t="s">
        <v>554</v>
      </c>
      <c r="N46750" t="s">
        <v>553</v>
      </c>
      <c r="O46750">
        <v>201</v>
      </c>
    </row>
    <row r="46751" spans="1:15" x14ac:dyDescent="0.2">
      <c r="A46751">
        <v>2020</v>
      </c>
      <c r="B46751" t="s">
        <v>1171</v>
      </c>
      <c r="C46751" t="s">
        <v>14</v>
      </c>
      <c r="D46751" t="s">
        <v>5</v>
      </c>
      <c r="E46751" t="s">
        <v>8</v>
      </c>
      <c r="F46751" t="s">
        <v>1219</v>
      </c>
      <c r="G46751">
        <v>721</v>
      </c>
      <c r="H46751">
        <v>4031</v>
      </c>
      <c r="I46751">
        <v>0.17886380550731829</v>
      </c>
      <c r="J46751" t="s">
        <v>85</v>
      </c>
      <c r="K46751" t="s">
        <v>145</v>
      </c>
      <c r="L46751">
        <v>2</v>
      </c>
      <c r="M46751" t="s">
        <v>554</v>
      </c>
      <c r="N46751" t="s">
        <v>553</v>
      </c>
      <c r="O46751">
        <v>201</v>
      </c>
    </row>
    <row r="46752" spans="1:15" x14ac:dyDescent="0.2">
      <c r="A46752">
        <v>2020</v>
      </c>
      <c r="B46752" t="s">
        <v>1171</v>
      </c>
      <c r="C46752" t="s">
        <v>14</v>
      </c>
      <c r="D46752" t="s">
        <v>5</v>
      </c>
      <c r="E46752" t="s">
        <v>9</v>
      </c>
      <c r="F46752" t="s">
        <v>1218</v>
      </c>
      <c r="G46752">
        <v>2681</v>
      </c>
      <c r="H46752">
        <v>4575</v>
      </c>
      <c r="I46752">
        <v>0.58601092896174867</v>
      </c>
      <c r="J46752" t="s">
        <v>85</v>
      </c>
      <c r="K46752" t="s">
        <v>145</v>
      </c>
      <c r="L46752">
        <v>2</v>
      </c>
      <c r="M46752" t="s">
        <v>554</v>
      </c>
      <c r="N46752" t="s">
        <v>553</v>
      </c>
      <c r="O46752">
        <v>201</v>
      </c>
    </row>
    <row r="46753" spans="1:15" x14ac:dyDescent="0.2">
      <c r="A46753">
        <v>2020</v>
      </c>
      <c r="B46753" t="s">
        <v>1171</v>
      </c>
      <c r="C46753" t="s">
        <v>14</v>
      </c>
      <c r="D46753" t="s">
        <v>5</v>
      </c>
      <c r="E46753" t="s">
        <v>9</v>
      </c>
      <c r="F46753" t="s">
        <v>1219</v>
      </c>
      <c r="G46753">
        <v>1894</v>
      </c>
      <c r="H46753">
        <v>4575</v>
      </c>
      <c r="I46753">
        <v>0.41398907103825139</v>
      </c>
      <c r="J46753" t="s">
        <v>85</v>
      </c>
      <c r="K46753" t="s">
        <v>145</v>
      </c>
      <c r="L46753">
        <v>2</v>
      </c>
      <c r="M46753" t="s">
        <v>554</v>
      </c>
      <c r="N46753" t="s">
        <v>553</v>
      </c>
      <c r="O46753">
        <v>201</v>
      </c>
    </row>
    <row r="46754" spans="1:15" x14ac:dyDescent="0.2">
      <c r="A46754">
        <v>2020</v>
      </c>
      <c r="B46754" t="s">
        <v>1171</v>
      </c>
      <c r="C46754" t="s">
        <v>14</v>
      </c>
      <c r="D46754" t="s">
        <v>5</v>
      </c>
      <c r="E46754" t="s">
        <v>60</v>
      </c>
      <c r="F46754" t="s">
        <v>1218</v>
      </c>
      <c r="G46754">
        <v>5991</v>
      </c>
      <c r="H46754">
        <v>8606</v>
      </c>
      <c r="I46754">
        <v>0.69614222635370671</v>
      </c>
      <c r="J46754" t="s">
        <v>85</v>
      </c>
      <c r="K46754" t="s">
        <v>145</v>
      </c>
      <c r="L46754">
        <v>2</v>
      </c>
      <c r="M46754" t="s">
        <v>554</v>
      </c>
      <c r="N46754" t="s">
        <v>553</v>
      </c>
      <c r="O46754">
        <v>201</v>
      </c>
    </row>
    <row r="46755" spans="1:15" x14ac:dyDescent="0.2">
      <c r="A46755">
        <v>2020</v>
      </c>
      <c r="B46755" t="s">
        <v>1171</v>
      </c>
      <c r="C46755" t="s">
        <v>14</v>
      </c>
      <c r="D46755" t="s">
        <v>5</v>
      </c>
      <c r="E46755" t="s">
        <v>60</v>
      </c>
      <c r="F46755" t="s">
        <v>1219</v>
      </c>
      <c r="G46755">
        <v>2615</v>
      </c>
      <c r="H46755">
        <v>8606</v>
      </c>
      <c r="I46755">
        <v>0.30385777364629329</v>
      </c>
      <c r="J46755" t="s">
        <v>85</v>
      </c>
      <c r="K46755" t="s">
        <v>145</v>
      </c>
      <c r="L46755">
        <v>2</v>
      </c>
      <c r="M46755" t="s">
        <v>554</v>
      </c>
      <c r="N46755" t="s">
        <v>553</v>
      </c>
      <c r="O46755">
        <v>201</v>
      </c>
    </row>
    <row r="46756" spans="1:15" x14ac:dyDescent="0.2">
      <c r="A46756">
        <v>2020</v>
      </c>
      <c r="B46756" t="s">
        <v>1171</v>
      </c>
      <c r="C46756" t="s">
        <v>14</v>
      </c>
      <c r="D46756" t="s">
        <v>4</v>
      </c>
      <c r="E46756" t="s">
        <v>8</v>
      </c>
      <c r="F46756" t="s">
        <v>1218</v>
      </c>
      <c r="G46756">
        <v>3637</v>
      </c>
      <c r="H46756">
        <v>4328</v>
      </c>
      <c r="I46756">
        <v>0.84034195933456557</v>
      </c>
      <c r="J46756" t="s">
        <v>85</v>
      </c>
      <c r="K46756" t="s">
        <v>145</v>
      </c>
      <c r="L46756">
        <v>2</v>
      </c>
      <c r="M46756" t="s">
        <v>554</v>
      </c>
      <c r="N46756" t="s">
        <v>553</v>
      </c>
      <c r="O46756">
        <v>201</v>
      </c>
    </row>
    <row r="46757" spans="1:15" x14ac:dyDescent="0.2">
      <c r="A46757">
        <v>2020</v>
      </c>
      <c r="B46757" t="s">
        <v>1171</v>
      </c>
      <c r="C46757" t="s">
        <v>14</v>
      </c>
      <c r="D46757" t="s">
        <v>4</v>
      </c>
      <c r="E46757" t="s">
        <v>8</v>
      </c>
      <c r="F46757" t="s">
        <v>1219</v>
      </c>
      <c r="G46757">
        <v>691</v>
      </c>
      <c r="H46757">
        <v>4328</v>
      </c>
      <c r="I46757">
        <v>0.15965804066543438</v>
      </c>
      <c r="J46757" t="s">
        <v>85</v>
      </c>
      <c r="K46757" t="s">
        <v>145</v>
      </c>
      <c r="L46757">
        <v>2</v>
      </c>
      <c r="M46757" t="s">
        <v>554</v>
      </c>
      <c r="N46757" t="s">
        <v>553</v>
      </c>
      <c r="O46757">
        <v>201</v>
      </c>
    </row>
    <row r="46758" spans="1:15" x14ac:dyDescent="0.2">
      <c r="A46758">
        <v>2020</v>
      </c>
      <c r="B46758" t="s">
        <v>1171</v>
      </c>
      <c r="C46758" t="s">
        <v>14</v>
      </c>
      <c r="D46758" t="s">
        <v>4</v>
      </c>
      <c r="E46758" t="s">
        <v>9</v>
      </c>
      <c r="F46758" t="s">
        <v>1218</v>
      </c>
      <c r="G46758">
        <v>2746</v>
      </c>
      <c r="H46758">
        <v>4435</v>
      </c>
      <c r="I46758">
        <v>0.61916572717023677</v>
      </c>
      <c r="J46758" t="s">
        <v>85</v>
      </c>
      <c r="K46758" t="s">
        <v>145</v>
      </c>
      <c r="L46758">
        <v>2</v>
      </c>
      <c r="M46758" t="s">
        <v>554</v>
      </c>
      <c r="N46758" t="s">
        <v>553</v>
      </c>
      <c r="O46758">
        <v>201</v>
      </c>
    </row>
    <row r="46759" spans="1:15" x14ac:dyDescent="0.2">
      <c r="A46759">
        <v>2020</v>
      </c>
      <c r="B46759" t="s">
        <v>1171</v>
      </c>
      <c r="C46759" t="s">
        <v>14</v>
      </c>
      <c r="D46759" t="s">
        <v>4</v>
      </c>
      <c r="E46759" t="s">
        <v>9</v>
      </c>
      <c r="F46759" t="s">
        <v>1219</v>
      </c>
      <c r="G46759">
        <v>1689</v>
      </c>
      <c r="H46759">
        <v>4435</v>
      </c>
      <c r="I46759">
        <v>0.38083427282976323</v>
      </c>
      <c r="J46759" t="s">
        <v>85</v>
      </c>
      <c r="K46759" t="s">
        <v>145</v>
      </c>
      <c r="L46759">
        <v>2</v>
      </c>
      <c r="M46759" t="s">
        <v>554</v>
      </c>
      <c r="N46759" t="s">
        <v>553</v>
      </c>
      <c r="O46759">
        <v>201</v>
      </c>
    </row>
    <row r="46760" spans="1:15" x14ac:dyDescent="0.2">
      <c r="A46760">
        <v>2020</v>
      </c>
      <c r="B46760" t="s">
        <v>1171</v>
      </c>
      <c r="C46760" t="s">
        <v>14</v>
      </c>
      <c r="D46760" t="s">
        <v>4</v>
      </c>
      <c r="E46760" t="s">
        <v>60</v>
      </c>
      <c r="F46760" t="s">
        <v>1218</v>
      </c>
      <c r="G46760">
        <v>6383</v>
      </c>
      <c r="H46760">
        <v>8763</v>
      </c>
      <c r="I46760">
        <v>0.7284035147780441</v>
      </c>
      <c r="J46760" t="s">
        <v>85</v>
      </c>
      <c r="K46760" t="s">
        <v>145</v>
      </c>
      <c r="L46760">
        <v>2</v>
      </c>
      <c r="M46760" t="s">
        <v>554</v>
      </c>
      <c r="N46760" t="s">
        <v>553</v>
      </c>
      <c r="O46760">
        <v>201</v>
      </c>
    </row>
    <row r="46761" spans="1:15" x14ac:dyDescent="0.2">
      <c r="A46761">
        <v>2020</v>
      </c>
      <c r="B46761" t="s">
        <v>1171</v>
      </c>
      <c r="C46761" t="s">
        <v>14</v>
      </c>
      <c r="D46761" t="s">
        <v>4</v>
      </c>
      <c r="E46761" t="s">
        <v>60</v>
      </c>
      <c r="F46761" t="s">
        <v>1219</v>
      </c>
      <c r="G46761">
        <v>2380</v>
      </c>
      <c r="H46761">
        <v>8763</v>
      </c>
      <c r="I46761">
        <v>0.27159648522195595</v>
      </c>
      <c r="J46761" t="s">
        <v>85</v>
      </c>
      <c r="K46761" t="s">
        <v>145</v>
      </c>
      <c r="L46761">
        <v>2</v>
      </c>
      <c r="M46761" t="s">
        <v>554</v>
      </c>
      <c r="N46761" t="s">
        <v>553</v>
      </c>
      <c r="O46761">
        <v>201</v>
      </c>
    </row>
    <row r="46762" spans="1:15" x14ac:dyDescent="0.2">
      <c r="A46762">
        <v>2020</v>
      </c>
      <c r="B46762" t="s">
        <v>1171</v>
      </c>
      <c r="C46762" t="s">
        <v>14</v>
      </c>
      <c r="D46762" t="s">
        <v>3</v>
      </c>
      <c r="E46762" t="s">
        <v>8</v>
      </c>
      <c r="F46762" t="s">
        <v>1218</v>
      </c>
      <c r="G46762">
        <v>3409</v>
      </c>
      <c r="H46762">
        <v>3900</v>
      </c>
      <c r="I46762">
        <v>0.87410256410256415</v>
      </c>
      <c r="J46762" t="s">
        <v>85</v>
      </c>
      <c r="K46762" t="s">
        <v>145</v>
      </c>
      <c r="L46762">
        <v>2</v>
      </c>
      <c r="M46762" t="s">
        <v>554</v>
      </c>
      <c r="N46762" t="s">
        <v>553</v>
      </c>
      <c r="O46762">
        <v>201</v>
      </c>
    </row>
    <row r="46763" spans="1:15" x14ac:dyDescent="0.2">
      <c r="A46763">
        <v>2020</v>
      </c>
      <c r="B46763" t="s">
        <v>1171</v>
      </c>
      <c r="C46763" t="s">
        <v>14</v>
      </c>
      <c r="D46763" t="s">
        <v>3</v>
      </c>
      <c r="E46763" t="s">
        <v>8</v>
      </c>
      <c r="F46763" t="s">
        <v>1219</v>
      </c>
      <c r="G46763">
        <v>491</v>
      </c>
      <c r="H46763">
        <v>3900</v>
      </c>
      <c r="I46763">
        <v>0.12589743589743591</v>
      </c>
      <c r="J46763" t="s">
        <v>85</v>
      </c>
      <c r="K46763" t="s">
        <v>145</v>
      </c>
      <c r="L46763">
        <v>2</v>
      </c>
      <c r="M46763" t="s">
        <v>554</v>
      </c>
      <c r="N46763" t="s">
        <v>553</v>
      </c>
      <c r="O46763">
        <v>201</v>
      </c>
    </row>
    <row r="46764" spans="1:15" x14ac:dyDescent="0.2">
      <c r="A46764">
        <v>2020</v>
      </c>
      <c r="B46764" t="s">
        <v>1171</v>
      </c>
      <c r="C46764" t="s">
        <v>14</v>
      </c>
      <c r="D46764" t="s">
        <v>3</v>
      </c>
      <c r="E46764" t="s">
        <v>9</v>
      </c>
      <c r="F46764" t="s">
        <v>1218</v>
      </c>
      <c r="G46764">
        <v>2573</v>
      </c>
      <c r="H46764">
        <v>3905</v>
      </c>
      <c r="I46764">
        <v>0.65889884763124196</v>
      </c>
      <c r="J46764" t="s">
        <v>85</v>
      </c>
      <c r="K46764" t="s">
        <v>145</v>
      </c>
      <c r="L46764">
        <v>2</v>
      </c>
      <c r="M46764" t="s">
        <v>554</v>
      </c>
      <c r="N46764" t="s">
        <v>553</v>
      </c>
      <c r="O46764">
        <v>201</v>
      </c>
    </row>
    <row r="46765" spans="1:15" x14ac:dyDescent="0.2">
      <c r="A46765">
        <v>2020</v>
      </c>
      <c r="B46765" t="s">
        <v>1171</v>
      </c>
      <c r="C46765" t="s">
        <v>14</v>
      </c>
      <c r="D46765" t="s">
        <v>3</v>
      </c>
      <c r="E46765" t="s">
        <v>9</v>
      </c>
      <c r="F46765" t="s">
        <v>1219</v>
      </c>
      <c r="G46765">
        <v>1332</v>
      </c>
      <c r="H46765">
        <v>3905</v>
      </c>
      <c r="I46765">
        <v>0.34110115236875799</v>
      </c>
      <c r="J46765" t="s">
        <v>85</v>
      </c>
      <c r="K46765" t="s">
        <v>145</v>
      </c>
      <c r="L46765">
        <v>2</v>
      </c>
      <c r="M46765" t="s">
        <v>554</v>
      </c>
      <c r="N46765" t="s">
        <v>553</v>
      </c>
      <c r="O46765">
        <v>201</v>
      </c>
    </row>
    <row r="46766" spans="1:15" x14ac:dyDescent="0.2">
      <c r="A46766">
        <v>2020</v>
      </c>
      <c r="B46766" t="s">
        <v>1171</v>
      </c>
      <c r="C46766" t="s">
        <v>14</v>
      </c>
      <c r="D46766" t="s">
        <v>3</v>
      </c>
      <c r="E46766" t="s">
        <v>60</v>
      </c>
      <c r="F46766" t="s">
        <v>1218</v>
      </c>
      <c r="G46766">
        <v>5982</v>
      </c>
      <c r="H46766">
        <v>7805</v>
      </c>
      <c r="I46766">
        <v>0.7664317745035234</v>
      </c>
      <c r="J46766" t="s">
        <v>85</v>
      </c>
      <c r="K46766" t="s">
        <v>145</v>
      </c>
      <c r="L46766">
        <v>2</v>
      </c>
      <c r="M46766" t="s">
        <v>554</v>
      </c>
      <c r="N46766" t="s">
        <v>553</v>
      </c>
      <c r="O46766">
        <v>201</v>
      </c>
    </row>
    <row r="46767" spans="1:15" x14ac:dyDescent="0.2">
      <c r="A46767">
        <v>2020</v>
      </c>
      <c r="B46767" t="s">
        <v>1171</v>
      </c>
      <c r="C46767" t="s">
        <v>14</v>
      </c>
      <c r="D46767" t="s">
        <v>3</v>
      </c>
      <c r="E46767" t="s">
        <v>60</v>
      </c>
      <c r="F46767" t="s">
        <v>1219</v>
      </c>
      <c r="G46767">
        <v>1823</v>
      </c>
      <c r="H46767">
        <v>7805</v>
      </c>
      <c r="I46767">
        <v>0.23356822549647663</v>
      </c>
      <c r="J46767" t="s">
        <v>85</v>
      </c>
      <c r="K46767" t="s">
        <v>145</v>
      </c>
      <c r="L46767">
        <v>2</v>
      </c>
      <c r="M46767" t="s">
        <v>554</v>
      </c>
      <c r="N46767" t="s">
        <v>553</v>
      </c>
      <c r="O46767">
        <v>201</v>
      </c>
    </row>
    <row r="46768" spans="1:15" x14ac:dyDescent="0.2">
      <c r="A46768">
        <v>2020</v>
      </c>
      <c r="B46768" t="s">
        <v>1171</v>
      </c>
      <c r="C46768" t="s">
        <v>14</v>
      </c>
      <c r="D46768" t="s">
        <v>2</v>
      </c>
      <c r="E46768" t="s">
        <v>8</v>
      </c>
      <c r="F46768" t="s">
        <v>1218</v>
      </c>
      <c r="G46768">
        <v>3743</v>
      </c>
      <c r="H46768">
        <v>4020</v>
      </c>
      <c r="I46768">
        <v>0.9310945273631841</v>
      </c>
      <c r="J46768" t="s">
        <v>85</v>
      </c>
      <c r="K46768" t="s">
        <v>145</v>
      </c>
      <c r="L46768">
        <v>2</v>
      </c>
      <c r="M46768" t="s">
        <v>554</v>
      </c>
      <c r="N46768" t="s">
        <v>553</v>
      </c>
      <c r="O46768">
        <v>201</v>
      </c>
    </row>
    <row r="46769" spans="1:15" x14ac:dyDescent="0.2">
      <c r="A46769">
        <v>2020</v>
      </c>
      <c r="B46769" t="s">
        <v>1171</v>
      </c>
      <c r="C46769" t="s">
        <v>14</v>
      </c>
      <c r="D46769" t="s">
        <v>2</v>
      </c>
      <c r="E46769" t="s">
        <v>8</v>
      </c>
      <c r="F46769" t="s">
        <v>1219</v>
      </c>
      <c r="G46769">
        <v>277</v>
      </c>
      <c r="H46769">
        <v>4020</v>
      </c>
      <c r="I46769">
        <v>6.8905472636815915E-2</v>
      </c>
      <c r="J46769" t="s">
        <v>85</v>
      </c>
      <c r="K46769" t="s">
        <v>145</v>
      </c>
      <c r="L46769">
        <v>2</v>
      </c>
      <c r="M46769" t="s">
        <v>554</v>
      </c>
      <c r="N46769" t="s">
        <v>553</v>
      </c>
      <c r="O46769">
        <v>201</v>
      </c>
    </row>
    <row r="46770" spans="1:15" x14ac:dyDescent="0.2">
      <c r="A46770">
        <v>2020</v>
      </c>
      <c r="B46770" t="s">
        <v>1171</v>
      </c>
      <c r="C46770" t="s">
        <v>14</v>
      </c>
      <c r="D46770" t="s">
        <v>2</v>
      </c>
      <c r="E46770" t="s">
        <v>9</v>
      </c>
      <c r="F46770" t="s">
        <v>1218</v>
      </c>
      <c r="G46770">
        <v>2585</v>
      </c>
      <c r="H46770">
        <v>3451</v>
      </c>
      <c r="I46770">
        <v>0.74905824398725007</v>
      </c>
      <c r="J46770" t="s">
        <v>85</v>
      </c>
      <c r="K46770" t="s">
        <v>145</v>
      </c>
      <c r="L46770">
        <v>2</v>
      </c>
      <c r="M46770" t="s">
        <v>554</v>
      </c>
      <c r="N46770" t="s">
        <v>553</v>
      </c>
      <c r="O46770">
        <v>201</v>
      </c>
    </row>
    <row r="46771" spans="1:15" x14ac:dyDescent="0.2">
      <c r="A46771">
        <v>2020</v>
      </c>
      <c r="B46771" t="s">
        <v>1171</v>
      </c>
      <c r="C46771" t="s">
        <v>14</v>
      </c>
      <c r="D46771" t="s">
        <v>2</v>
      </c>
      <c r="E46771" t="s">
        <v>9</v>
      </c>
      <c r="F46771" t="s">
        <v>1219</v>
      </c>
      <c r="G46771">
        <v>866</v>
      </c>
      <c r="H46771">
        <v>3451</v>
      </c>
      <c r="I46771">
        <v>0.25094175601274993</v>
      </c>
      <c r="J46771" t="s">
        <v>85</v>
      </c>
      <c r="K46771" t="s">
        <v>145</v>
      </c>
      <c r="L46771">
        <v>2</v>
      </c>
      <c r="M46771" t="s">
        <v>554</v>
      </c>
      <c r="N46771" t="s">
        <v>553</v>
      </c>
      <c r="O46771">
        <v>201</v>
      </c>
    </row>
    <row r="46772" spans="1:15" x14ac:dyDescent="0.2">
      <c r="A46772">
        <v>2020</v>
      </c>
      <c r="B46772" t="s">
        <v>1171</v>
      </c>
      <c r="C46772" t="s">
        <v>14</v>
      </c>
      <c r="D46772" t="s">
        <v>2</v>
      </c>
      <c r="E46772" t="s">
        <v>60</v>
      </c>
      <c r="F46772" t="s">
        <v>1218</v>
      </c>
      <c r="G46772">
        <v>6328</v>
      </c>
      <c r="H46772">
        <v>7471</v>
      </c>
      <c r="I46772">
        <v>0.84700843260607683</v>
      </c>
      <c r="J46772" t="s">
        <v>85</v>
      </c>
      <c r="K46772" t="s">
        <v>145</v>
      </c>
      <c r="L46772">
        <v>2</v>
      </c>
      <c r="M46772" t="s">
        <v>554</v>
      </c>
      <c r="N46772" t="s">
        <v>553</v>
      </c>
      <c r="O46772">
        <v>201</v>
      </c>
    </row>
    <row r="46773" spans="1:15" x14ac:dyDescent="0.2">
      <c r="A46773">
        <v>2020</v>
      </c>
      <c r="B46773" t="s">
        <v>1171</v>
      </c>
      <c r="C46773" t="s">
        <v>14</v>
      </c>
      <c r="D46773" t="s">
        <v>2</v>
      </c>
      <c r="E46773" t="s">
        <v>60</v>
      </c>
      <c r="F46773" t="s">
        <v>1219</v>
      </c>
      <c r="G46773">
        <v>1143</v>
      </c>
      <c r="H46773">
        <v>7471</v>
      </c>
      <c r="I46773">
        <v>0.15299156739392317</v>
      </c>
      <c r="J46773" t="s">
        <v>85</v>
      </c>
      <c r="K46773" t="s">
        <v>145</v>
      </c>
      <c r="L46773">
        <v>2</v>
      </c>
      <c r="M46773" t="s">
        <v>554</v>
      </c>
      <c r="N46773" t="s">
        <v>553</v>
      </c>
      <c r="O46773">
        <v>201</v>
      </c>
    </row>
    <row r="46774" spans="1:15" x14ac:dyDescent="0.2">
      <c r="A46774">
        <v>2020</v>
      </c>
      <c r="B46774" t="s">
        <v>1171</v>
      </c>
      <c r="C46774" t="s">
        <v>14</v>
      </c>
      <c r="D46774" t="s">
        <v>1</v>
      </c>
      <c r="E46774" t="s">
        <v>8</v>
      </c>
      <c r="F46774" t="s">
        <v>1218</v>
      </c>
      <c r="G46774">
        <v>4469</v>
      </c>
      <c r="H46774">
        <v>4649</v>
      </c>
      <c r="I46774">
        <v>0.96128199612819965</v>
      </c>
      <c r="J46774" t="s">
        <v>85</v>
      </c>
      <c r="K46774" t="s">
        <v>145</v>
      </c>
      <c r="L46774">
        <v>2</v>
      </c>
      <c r="M46774" t="s">
        <v>554</v>
      </c>
      <c r="N46774" t="s">
        <v>553</v>
      </c>
      <c r="O46774">
        <v>201</v>
      </c>
    </row>
    <row r="46775" spans="1:15" x14ac:dyDescent="0.2">
      <c r="A46775">
        <v>2020</v>
      </c>
      <c r="B46775" t="s">
        <v>1171</v>
      </c>
      <c r="C46775" t="s">
        <v>14</v>
      </c>
      <c r="D46775" t="s">
        <v>1</v>
      </c>
      <c r="E46775" t="s">
        <v>8</v>
      </c>
      <c r="F46775" t="s">
        <v>1219</v>
      </c>
      <c r="G46775">
        <v>180</v>
      </c>
      <c r="H46775">
        <v>4649</v>
      </c>
      <c r="I46775">
        <v>3.871800387180039E-2</v>
      </c>
      <c r="J46775" t="s">
        <v>85</v>
      </c>
      <c r="K46775" t="s">
        <v>145</v>
      </c>
      <c r="L46775">
        <v>2</v>
      </c>
      <c r="M46775" t="s">
        <v>554</v>
      </c>
      <c r="N46775" t="s">
        <v>553</v>
      </c>
      <c r="O46775">
        <v>201</v>
      </c>
    </row>
    <row r="46776" spans="1:15" x14ac:dyDescent="0.2">
      <c r="A46776">
        <v>2020</v>
      </c>
      <c r="B46776" t="s">
        <v>1171</v>
      </c>
      <c r="C46776" t="s">
        <v>14</v>
      </c>
      <c r="D46776" t="s">
        <v>1</v>
      </c>
      <c r="E46776" t="s">
        <v>9</v>
      </c>
      <c r="F46776" t="s">
        <v>1218</v>
      </c>
      <c r="G46776">
        <v>2907</v>
      </c>
      <c r="H46776">
        <v>3622</v>
      </c>
      <c r="I46776">
        <v>0.80259525124240749</v>
      </c>
      <c r="J46776" t="s">
        <v>85</v>
      </c>
      <c r="K46776" t="s">
        <v>145</v>
      </c>
      <c r="L46776">
        <v>2</v>
      </c>
      <c r="M46776" t="s">
        <v>554</v>
      </c>
      <c r="N46776" t="s">
        <v>553</v>
      </c>
      <c r="O46776">
        <v>201</v>
      </c>
    </row>
    <row r="46777" spans="1:15" x14ac:dyDescent="0.2">
      <c r="A46777">
        <v>2020</v>
      </c>
      <c r="B46777" t="s">
        <v>1171</v>
      </c>
      <c r="C46777" t="s">
        <v>14</v>
      </c>
      <c r="D46777" t="s">
        <v>1</v>
      </c>
      <c r="E46777" t="s">
        <v>9</v>
      </c>
      <c r="F46777" t="s">
        <v>1219</v>
      </c>
      <c r="G46777">
        <v>715</v>
      </c>
      <c r="H46777">
        <v>3622</v>
      </c>
      <c r="I46777">
        <v>0.19740474875759248</v>
      </c>
      <c r="J46777" t="s">
        <v>85</v>
      </c>
      <c r="K46777" t="s">
        <v>145</v>
      </c>
      <c r="L46777">
        <v>2</v>
      </c>
      <c r="M46777" t="s">
        <v>554</v>
      </c>
      <c r="N46777" t="s">
        <v>553</v>
      </c>
      <c r="O46777">
        <v>201</v>
      </c>
    </row>
    <row r="46778" spans="1:15" x14ac:dyDescent="0.2">
      <c r="A46778">
        <v>2020</v>
      </c>
      <c r="B46778" t="s">
        <v>1171</v>
      </c>
      <c r="C46778" t="s">
        <v>14</v>
      </c>
      <c r="D46778" t="s">
        <v>1</v>
      </c>
      <c r="E46778" t="s">
        <v>60</v>
      </c>
      <c r="F46778" t="s">
        <v>1218</v>
      </c>
      <c r="G46778">
        <v>7376</v>
      </c>
      <c r="H46778">
        <v>8271</v>
      </c>
      <c r="I46778">
        <v>0.89179059364043045</v>
      </c>
      <c r="J46778" t="s">
        <v>85</v>
      </c>
      <c r="K46778" t="s">
        <v>145</v>
      </c>
      <c r="L46778">
        <v>2</v>
      </c>
      <c r="M46778" t="s">
        <v>554</v>
      </c>
      <c r="N46778" t="s">
        <v>553</v>
      </c>
      <c r="O46778">
        <v>201</v>
      </c>
    </row>
    <row r="46779" spans="1:15" x14ac:dyDescent="0.2">
      <c r="A46779">
        <v>2020</v>
      </c>
      <c r="B46779" t="s">
        <v>1171</v>
      </c>
      <c r="C46779" t="s">
        <v>14</v>
      </c>
      <c r="D46779" t="s">
        <v>1</v>
      </c>
      <c r="E46779" t="s">
        <v>60</v>
      </c>
      <c r="F46779" t="s">
        <v>1219</v>
      </c>
      <c r="G46779">
        <v>895</v>
      </c>
      <c r="H46779">
        <v>8271</v>
      </c>
      <c r="I46779">
        <v>0.10820940635956958</v>
      </c>
      <c r="J46779" t="s">
        <v>85</v>
      </c>
      <c r="K46779" t="s">
        <v>145</v>
      </c>
      <c r="L46779">
        <v>2</v>
      </c>
      <c r="M46779" t="s">
        <v>554</v>
      </c>
      <c r="N46779" t="s">
        <v>553</v>
      </c>
      <c r="O46779">
        <v>201</v>
      </c>
    </row>
    <row r="46780" spans="1:15" x14ac:dyDescent="0.2">
      <c r="A46780">
        <v>2020</v>
      </c>
      <c r="B46780" t="s">
        <v>1171</v>
      </c>
      <c r="C46780" t="s">
        <v>14</v>
      </c>
      <c r="D46780" t="s">
        <v>133</v>
      </c>
      <c r="E46780" t="s">
        <v>8</v>
      </c>
      <c r="F46780" t="s">
        <v>1218</v>
      </c>
      <c r="G46780">
        <v>24962</v>
      </c>
      <c r="H46780">
        <v>28838</v>
      </c>
      <c r="I46780">
        <v>0.86559400790623486</v>
      </c>
      <c r="J46780" t="s">
        <v>85</v>
      </c>
      <c r="K46780" t="s">
        <v>145</v>
      </c>
      <c r="L46780">
        <v>2</v>
      </c>
      <c r="M46780" t="s">
        <v>554</v>
      </c>
      <c r="N46780" t="s">
        <v>553</v>
      </c>
      <c r="O46780">
        <v>201</v>
      </c>
    </row>
    <row r="46781" spans="1:15" x14ac:dyDescent="0.2">
      <c r="A46781">
        <v>2020</v>
      </c>
      <c r="B46781" t="s">
        <v>1171</v>
      </c>
      <c r="C46781" t="s">
        <v>14</v>
      </c>
      <c r="D46781" t="s">
        <v>133</v>
      </c>
      <c r="E46781" t="s">
        <v>8</v>
      </c>
      <c r="F46781" t="s">
        <v>1219</v>
      </c>
      <c r="G46781">
        <v>3876</v>
      </c>
      <c r="H46781">
        <v>28838</v>
      </c>
      <c r="I46781">
        <v>0.13440599209376516</v>
      </c>
      <c r="J46781" t="s">
        <v>85</v>
      </c>
      <c r="K46781" t="s">
        <v>145</v>
      </c>
      <c r="L46781">
        <v>2</v>
      </c>
      <c r="M46781" t="s">
        <v>554</v>
      </c>
      <c r="N46781" t="s">
        <v>553</v>
      </c>
      <c r="O46781">
        <v>201</v>
      </c>
    </row>
    <row r="46782" spans="1:15" x14ac:dyDescent="0.2">
      <c r="A46782">
        <v>2020</v>
      </c>
      <c r="B46782" t="s">
        <v>1171</v>
      </c>
      <c r="C46782" t="s">
        <v>14</v>
      </c>
      <c r="D46782" t="s">
        <v>133</v>
      </c>
      <c r="E46782" t="s">
        <v>9</v>
      </c>
      <c r="F46782" t="s">
        <v>1218</v>
      </c>
      <c r="G46782">
        <v>18615</v>
      </c>
      <c r="H46782">
        <v>29277</v>
      </c>
      <c r="I46782">
        <v>0.6358233425555897</v>
      </c>
      <c r="J46782" t="s">
        <v>85</v>
      </c>
      <c r="K46782" t="s">
        <v>145</v>
      </c>
      <c r="L46782">
        <v>2</v>
      </c>
      <c r="M46782" t="s">
        <v>554</v>
      </c>
      <c r="N46782" t="s">
        <v>553</v>
      </c>
      <c r="O46782">
        <v>201</v>
      </c>
    </row>
    <row r="46783" spans="1:15" x14ac:dyDescent="0.2">
      <c r="A46783">
        <v>2020</v>
      </c>
      <c r="B46783" t="s">
        <v>1171</v>
      </c>
      <c r="C46783" t="s">
        <v>14</v>
      </c>
      <c r="D46783" t="s">
        <v>133</v>
      </c>
      <c r="E46783" t="s">
        <v>9</v>
      </c>
      <c r="F46783" t="s">
        <v>1219</v>
      </c>
      <c r="G46783">
        <v>10662</v>
      </c>
      <c r="H46783">
        <v>29277</v>
      </c>
      <c r="I46783">
        <v>0.3641766574444103</v>
      </c>
      <c r="J46783" t="s">
        <v>85</v>
      </c>
      <c r="K46783" t="s">
        <v>145</v>
      </c>
      <c r="L46783">
        <v>2</v>
      </c>
      <c r="M46783" t="s">
        <v>554</v>
      </c>
      <c r="N46783" t="s">
        <v>553</v>
      </c>
      <c r="O46783">
        <v>201</v>
      </c>
    </row>
    <row r="46784" spans="1:15" x14ac:dyDescent="0.2">
      <c r="A46784">
        <v>2020</v>
      </c>
      <c r="B46784" t="s">
        <v>1171</v>
      </c>
      <c r="C46784" t="s">
        <v>14</v>
      </c>
      <c r="D46784" t="s">
        <v>133</v>
      </c>
      <c r="E46784" t="s">
        <v>60</v>
      </c>
      <c r="F46784" t="s">
        <v>1218</v>
      </c>
      <c r="G46784">
        <v>43577</v>
      </c>
      <c r="H46784">
        <v>58115</v>
      </c>
      <c r="I46784">
        <v>0.74984083283145486</v>
      </c>
      <c r="J46784" t="s">
        <v>85</v>
      </c>
      <c r="K46784" t="s">
        <v>145</v>
      </c>
      <c r="L46784">
        <v>2</v>
      </c>
      <c r="M46784" t="s">
        <v>554</v>
      </c>
      <c r="N46784" t="s">
        <v>553</v>
      </c>
      <c r="O46784">
        <v>201</v>
      </c>
    </row>
    <row r="46785" spans="1:15" x14ac:dyDescent="0.2">
      <c r="A46785">
        <v>2020</v>
      </c>
      <c r="B46785" t="s">
        <v>1171</v>
      </c>
      <c r="C46785" t="s">
        <v>14</v>
      </c>
      <c r="D46785" t="s">
        <v>133</v>
      </c>
      <c r="E46785" t="s">
        <v>60</v>
      </c>
      <c r="F46785" t="s">
        <v>1219</v>
      </c>
      <c r="G46785">
        <v>14538</v>
      </c>
      <c r="H46785">
        <v>58115</v>
      </c>
      <c r="I46785">
        <v>0.25015916716854514</v>
      </c>
      <c r="J46785" t="s">
        <v>85</v>
      </c>
      <c r="K46785" t="s">
        <v>145</v>
      </c>
      <c r="L46785">
        <v>2</v>
      </c>
      <c r="M46785" t="s">
        <v>554</v>
      </c>
      <c r="N46785" t="s">
        <v>553</v>
      </c>
      <c r="O46785">
        <v>201</v>
      </c>
    </row>
    <row r="46786" spans="1:15" x14ac:dyDescent="0.2">
      <c r="A46786">
        <v>2020</v>
      </c>
      <c r="B46786" t="s">
        <v>1172</v>
      </c>
      <c r="C46786" t="s">
        <v>14</v>
      </c>
      <c r="D46786" t="s">
        <v>7</v>
      </c>
      <c r="E46786" t="s">
        <v>8</v>
      </c>
      <c r="F46786" t="s">
        <v>1218</v>
      </c>
      <c r="G46786">
        <v>3762</v>
      </c>
      <c r="H46786">
        <v>4643</v>
      </c>
      <c r="I46786">
        <v>0.81025199224639244</v>
      </c>
      <c r="J46786" t="s">
        <v>85</v>
      </c>
      <c r="K46786" t="s">
        <v>145</v>
      </c>
      <c r="L46786">
        <v>2</v>
      </c>
      <c r="M46786" t="s">
        <v>552</v>
      </c>
      <c r="N46786" t="s">
        <v>551</v>
      </c>
      <c r="O46786">
        <v>202</v>
      </c>
    </row>
    <row r="46787" spans="1:15" x14ac:dyDescent="0.2">
      <c r="A46787">
        <v>2020</v>
      </c>
      <c r="B46787" t="s">
        <v>1172</v>
      </c>
      <c r="C46787" t="s">
        <v>14</v>
      </c>
      <c r="D46787" t="s">
        <v>7</v>
      </c>
      <c r="E46787" t="s">
        <v>8</v>
      </c>
      <c r="F46787" t="s">
        <v>1219</v>
      </c>
      <c r="G46787">
        <v>881</v>
      </c>
      <c r="H46787">
        <v>4643</v>
      </c>
      <c r="I46787">
        <v>0.18974800775360759</v>
      </c>
      <c r="J46787" t="s">
        <v>85</v>
      </c>
      <c r="K46787" t="s">
        <v>145</v>
      </c>
      <c r="L46787">
        <v>2</v>
      </c>
      <c r="M46787" t="s">
        <v>552</v>
      </c>
      <c r="N46787" t="s">
        <v>551</v>
      </c>
      <c r="O46787">
        <v>202</v>
      </c>
    </row>
    <row r="46788" spans="1:15" x14ac:dyDescent="0.2">
      <c r="A46788">
        <v>2020</v>
      </c>
      <c r="B46788" t="s">
        <v>1172</v>
      </c>
      <c r="C46788" t="s">
        <v>14</v>
      </c>
      <c r="D46788" t="s">
        <v>7</v>
      </c>
      <c r="E46788" t="s">
        <v>9</v>
      </c>
      <c r="F46788" t="s">
        <v>1218</v>
      </c>
      <c r="G46788">
        <v>3278</v>
      </c>
      <c r="H46788">
        <v>6471</v>
      </c>
      <c r="I46788">
        <v>0.50656776386957192</v>
      </c>
      <c r="J46788" t="s">
        <v>85</v>
      </c>
      <c r="K46788" t="s">
        <v>145</v>
      </c>
      <c r="L46788">
        <v>2</v>
      </c>
      <c r="M46788" t="s">
        <v>552</v>
      </c>
      <c r="N46788" t="s">
        <v>551</v>
      </c>
      <c r="O46788">
        <v>202</v>
      </c>
    </row>
    <row r="46789" spans="1:15" x14ac:dyDescent="0.2">
      <c r="A46789">
        <v>2020</v>
      </c>
      <c r="B46789" t="s">
        <v>1172</v>
      </c>
      <c r="C46789" t="s">
        <v>14</v>
      </c>
      <c r="D46789" t="s">
        <v>7</v>
      </c>
      <c r="E46789" t="s">
        <v>9</v>
      </c>
      <c r="F46789" t="s">
        <v>1219</v>
      </c>
      <c r="G46789">
        <v>3193</v>
      </c>
      <c r="H46789">
        <v>6471</v>
      </c>
      <c r="I46789">
        <v>0.49343223613042808</v>
      </c>
      <c r="J46789" t="s">
        <v>85</v>
      </c>
      <c r="K46789" t="s">
        <v>145</v>
      </c>
      <c r="L46789">
        <v>2</v>
      </c>
      <c r="M46789" t="s">
        <v>552</v>
      </c>
      <c r="N46789" t="s">
        <v>551</v>
      </c>
      <c r="O46789">
        <v>202</v>
      </c>
    </row>
    <row r="46790" spans="1:15" x14ac:dyDescent="0.2">
      <c r="A46790">
        <v>2020</v>
      </c>
      <c r="B46790" t="s">
        <v>1172</v>
      </c>
      <c r="C46790" t="s">
        <v>14</v>
      </c>
      <c r="D46790" t="s">
        <v>7</v>
      </c>
      <c r="E46790" t="s">
        <v>60</v>
      </c>
      <c r="F46790" t="s">
        <v>1218</v>
      </c>
      <c r="G46790">
        <v>7040</v>
      </c>
      <c r="H46790">
        <v>11114</v>
      </c>
      <c r="I46790">
        <v>0.63343530682022675</v>
      </c>
      <c r="J46790" t="s">
        <v>85</v>
      </c>
      <c r="K46790" t="s">
        <v>145</v>
      </c>
      <c r="L46790">
        <v>2</v>
      </c>
      <c r="M46790" t="s">
        <v>552</v>
      </c>
      <c r="N46790" t="s">
        <v>551</v>
      </c>
      <c r="O46790">
        <v>202</v>
      </c>
    </row>
    <row r="46791" spans="1:15" x14ac:dyDescent="0.2">
      <c r="A46791">
        <v>2020</v>
      </c>
      <c r="B46791" t="s">
        <v>1172</v>
      </c>
      <c r="C46791" t="s">
        <v>14</v>
      </c>
      <c r="D46791" t="s">
        <v>7</v>
      </c>
      <c r="E46791" t="s">
        <v>60</v>
      </c>
      <c r="F46791" t="s">
        <v>1219</v>
      </c>
      <c r="G46791">
        <v>4074</v>
      </c>
      <c r="H46791">
        <v>11114</v>
      </c>
      <c r="I46791">
        <v>0.36656469317977325</v>
      </c>
      <c r="J46791" t="s">
        <v>85</v>
      </c>
      <c r="K46791" t="s">
        <v>145</v>
      </c>
      <c r="L46791">
        <v>2</v>
      </c>
      <c r="M46791" t="s">
        <v>552</v>
      </c>
      <c r="N46791" t="s">
        <v>551</v>
      </c>
      <c r="O46791">
        <v>202</v>
      </c>
    </row>
    <row r="46792" spans="1:15" x14ac:dyDescent="0.2">
      <c r="A46792">
        <v>2020</v>
      </c>
      <c r="B46792" t="s">
        <v>1172</v>
      </c>
      <c r="C46792" t="s">
        <v>14</v>
      </c>
      <c r="D46792" t="s">
        <v>6</v>
      </c>
      <c r="E46792" t="s">
        <v>8</v>
      </c>
      <c r="F46792" t="s">
        <v>1218</v>
      </c>
      <c r="G46792">
        <v>4578</v>
      </c>
      <c r="H46792">
        <v>5674</v>
      </c>
      <c r="I46792">
        <v>0.80683820937610151</v>
      </c>
      <c r="J46792" t="s">
        <v>85</v>
      </c>
      <c r="K46792" t="s">
        <v>145</v>
      </c>
      <c r="L46792">
        <v>2</v>
      </c>
      <c r="M46792" t="s">
        <v>552</v>
      </c>
      <c r="N46792" t="s">
        <v>551</v>
      </c>
      <c r="O46792">
        <v>202</v>
      </c>
    </row>
    <row r="46793" spans="1:15" x14ac:dyDescent="0.2">
      <c r="A46793">
        <v>2020</v>
      </c>
      <c r="B46793" t="s">
        <v>1172</v>
      </c>
      <c r="C46793" t="s">
        <v>14</v>
      </c>
      <c r="D46793" t="s">
        <v>6</v>
      </c>
      <c r="E46793" t="s">
        <v>8</v>
      </c>
      <c r="F46793" t="s">
        <v>1219</v>
      </c>
      <c r="G46793">
        <v>1096</v>
      </c>
      <c r="H46793">
        <v>5674</v>
      </c>
      <c r="I46793">
        <v>0.19316179062389849</v>
      </c>
      <c r="J46793" t="s">
        <v>85</v>
      </c>
      <c r="K46793" t="s">
        <v>145</v>
      </c>
      <c r="L46793">
        <v>2</v>
      </c>
      <c r="M46793" t="s">
        <v>552</v>
      </c>
      <c r="N46793" t="s">
        <v>551</v>
      </c>
      <c r="O46793">
        <v>202</v>
      </c>
    </row>
    <row r="46794" spans="1:15" x14ac:dyDescent="0.2">
      <c r="A46794">
        <v>2020</v>
      </c>
      <c r="B46794" t="s">
        <v>1172</v>
      </c>
      <c r="C46794" t="s">
        <v>14</v>
      </c>
      <c r="D46794" t="s">
        <v>6</v>
      </c>
      <c r="E46794" t="s">
        <v>9</v>
      </c>
      <c r="F46794" t="s">
        <v>1218</v>
      </c>
      <c r="G46794">
        <v>4060</v>
      </c>
      <c r="H46794">
        <v>7732</v>
      </c>
      <c r="I46794">
        <v>0.52509053285049145</v>
      </c>
      <c r="J46794" t="s">
        <v>85</v>
      </c>
      <c r="K46794" t="s">
        <v>145</v>
      </c>
      <c r="L46794">
        <v>2</v>
      </c>
      <c r="M46794" t="s">
        <v>552</v>
      </c>
      <c r="N46794" t="s">
        <v>551</v>
      </c>
      <c r="O46794">
        <v>202</v>
      </c>
    </row>
    <row r="46795" spans="1:15" x14ac:dyDescent="0.2">
      <c r="A46795">
        <v>2020</v>
      </c>
      <c r="B46795" t="s">
        <v>1172</v>
      </c>
      <c r="C46795" t="s">
        <v>14</v>
      </c>
      <c r="D46795" t="s">
        <v>6</v>
      </c>
      <c r="E46795" t="s">
        <v>9</v>
      </c>
      <c r="F46795" t="s">
        <v>1219</v>
      </c>
      <c r="G46795">
        <v>3672</v>
      </c>
      <c r="H46795">
        <v>7732</v>
      </c>
      <c r="I46795">
        <v>0.47490946714950855</v>
      </c>
      <c r="J46795" t="s">
        <v>85</v>
      </c>
      <c r="K46795" t="s">
        <v>145</v>
      </c>
      <c r="L46795">
        <v>2</v>
      </c>
      <c r="M46795" t="s">
        <v>552</v>
      </c>
      <c r="N46795" t="s">
        <v>551</v>
      </c>
      <c r="O46795">
        <v>202</v>
      </c>
    </row>
    <row r="46796" spans="1:15" x14ac:dyDescent="0.2">
      <c r="A46796">
        <v>2020</v>
      </c>
      <c r="B46796" t="s">
        <v>1172</v>
      </c>
      <c r="C46796" t="s">
        <v>14</v>
      </c>
      <c r="D46796" t="s">
        <v>6</v>
      </c>
      <c r="E46796" t="s">
        <v>60</v>
      </c>
      <c r="F46796" t="s">
        <v>1218</v>
      </c>
      <c r="G46796">
        <v>8638</v>
      </c>
      <c r="H46796">
        <v>13406</v>
      </c>
      <c r="I46796">
        <v>0.64433835596001787</v>
      </c>
      <c r="J46796" t="s">
        <v>85</v>
      </c>
      <c r="K46796" t="s">
        <v>145</v>
      </c>
      <c r="L46796">
        <v>2</v>
      </c>
      <c r="M46796" t="s">
        <v>552</v>
      </c>
      <c r="N46796" t="s">
        <v>551</v>
      </c>
      <c r="O46796">
        <v>202</v>
      </c>
    </row>
    <row r="46797" spans="1:15" x14ac:dyDescent="0.2">
      <c r="A46797">
        <v>2020</v>
      </c>
      <c r="B46797" t="s">
        <v>1172</v>
      </c>
      <c r="C46797" t="s">
        <v>14</v>
      </c>
      <c r="D46797" t="s">
        <v>6</v>
      </c>
      <c r="E46797" t="s">
        <v>60</v>
      </c>
      <c r="F46797" t="s">
        <v>1219</v>
      </c>
      <c r="G46797">
        <v>4768</v>
      </c>
      <c r="H46797">
        <v>13406</v>
      </c>
      <c r="I46797">
        <v>0.35566164403998207</v>
      </c>
      <c r="J46797" t="s">
        <v>85</v>
      </c>
      <c r="K46797" t="s">
        <v>145</v>
      </c>
      <c r="L46797">
        <v>2</v>
      </c>
      <c r="M46797" t="s">
        <v>552</v>
      </c>
      <c r="N46797" t="s">
        <v>551</v>
      </c>
      <c r="O46797">
        <v>202</v>
      </c>
    </row>
    <row r="46798" spans="1:15" x14ac:dyDescent="0.2">
      <c r="A46798">
        <v>2020</v>
      </c>
      <c r="B46798" t="s">
        <v>1172</v>
      </c>
      <c r="C46798" t="s">
        <v>14</v>
      </c>
      <c r="D46798" t="s">
        <v>5</v>
      </c>
      <c r="E46798" t="s">
        <v>8</v>
      </c>
      <c r="F46798" t="s">
        <v>1218</v>
      </c>
      <c r="G46798">
        <v>4481</v>
      </c>
      <c r="H46798">
        <v>5454</v>
      </c>
      <c r="I46798">
        <v>0.82159882654932159</v>
      </c>
      <c r="J46798" t="s">
        <v>85</v>
      </c>
      <c r="K46798" t="s">
        <v>145</v>
      </c>
      <c r="L46798">
        <v>2</v>
      </c>
      <c r="M46798" t="s">
        <v>552</v>
      </c>
      <c r="N46798" t="s">
        <v>551</v>
      </c>
      <c r="O46798">
        <v>202</v>
      </c>
    </row>
    <row r="46799" spans="1:15" x14ac:dyDescent="0.2">
      <c r="A46799">
        <v>2020</v>
      </c>
      <c r="B46799" t="s">
        <v>1172</v>
      </c>
      <c r="C46799" t="s">
        <v>14</v>
      </c>
      <c r="D46799" t="s">
        <v>5</v>
      </c>
      <c r="E46799" t="s">
        <v>8</v>
      </c>
      <c r="F46799" t="s">
        <v>1219</v>
      </c>
      <c r="G46799">
        <v>973</v>
      </c>
      <c r="H46799">
        <v>5454</v>
      </c>
      <c r="I46799">
        <v>0.17840117345067841</v>
      </c>
      <c r="J46799" t="s">
        <v>85</v>
      </c>
      <c r="K46799" t="s">
        <v>145</v>
      </c>
      <c r="L46799">
        <v>2</v>
      </c>
      <c r="M46799" t="s">
        <v>552</v>
      </c>
      <c r="N46799" t="s">
        <v>551</v>
      </c>
      <c r="O46799">
        <v>202</v>
      </c>
    </row>
    <row r="46800" spans="1:15" x14ac:dyDescent="0.2">
      <c r="A46800">
        <v>2020</v>
      </c>
      <c r="B46800" t="s">
        <v>1172</v>
      </c>
      <c r="C46800" t="s">
        <v>14</v>
      </c>
      <c r="D46800" t="s">
        <v>5</v>
      </c>
      <c r="E46800" t="s">
        <v>9</v>
      </c>
      <c r="F46800" t="s">
        <v>1218</v>
      </c>
      <c r="G46800">
        <v>4039</v>
      </c>
      <c r="H46800">
        <v>7305</v>
      </c>
      <c r="I46800">
        <v>0.55290896646132781</v>
      </c>
      <c r="J46800" t="s">
        <v>85</v>
      </c>
      <c r="K46800" t="s">
        <v>145</v>
      </c>
      <c r="L46800">
        <v>2</v>
      </c>
      <c r="M46800" t="s">
        <v>552</v>
      </c>
      <c r="N46800" t="s">
        <v>551</v>
      </c>
      <c r="O46800">
        <v>202</v>
      </c>
    </row>
    <row r="46801" spans="1:15" x14ac:dyDescent="0.2">
      <c r="A46801">
        <v>2020</v>
      </c>
      <c r="B46801" t="s">
        <v>1172</v>
      </c>
      <c r="C46801" t="s">
        <v>14</v>
      </c>
      <c r="D46801" t="s">
        <v>5</v>
      </c>
      <c r="E46801" t="s">
        <v>9</v>
      </c>
      <c r="F46801" t="s">
        <v>1219</v>
      </c>
      <c r="G46801">
        <v>3266</v>
      </c>
      <c r="H46801">
        <v>7305</v>
      </c>
      <c r="I46801">
        <v>0.44709103353867213</v>
      </c>
      <c r="J46801" t="s">
        <v>85</v>
      </c>
      <c r="K46801" t="s">
        <v>145</v>
      </c>
      <c r="L46801">
        <v>2</v>
      </c>
      <c r="M46801" t="s">
        <v>552</v>
      </c>
      <c r="N46801" t="s">
        <v>551</v>
      </c>
      <c r="O46801">
        <v>202</v>
      </c>
    </row>
    <row r="46802" spans="1:15" x14ac:dyDescent="0.2">
      <c r="A46802">
        <v>2020</v>
      </c>
      <c r="B46802" t="s">
        <v>1172</v>
      </c>
      <c r="C46802" t="s">
        <v>14</v>
      </c>
      <c r="D46802" t="s">
        <v>5</v>
      </c>
      <c r="E46802" t="s">
        <v>60</v>
      </c>
      <c r="F46802" t="s">
        <v>1218</v>
      </c>
      <c r="G46802">
        <v>8520</v>
      </c>
      <c r="H46802">
        <v>12759</v>
      </c>
      <c r="I46802">
        <v>0.66776393134258172</v>
      </c>
      <c r="J46802" t="s">
        <v>85</v>
      </c>
      <c r="K46802" t="s">
        <v>145</v>
      </c>
      <c r="L46802">
        <v>2</v>
      </c>
      <c r="M46802" t="s">
        <v>552</v>
      </c>
      <c r="N46802" t="s">
        <v>551</v>
      </c>
      <c r="O46802">
        <v>202</v>
      </c>
    </row>
    <row r="46803" spans="1:15" x14ac:dyDescent="0.2">
      <c r="A46803">
        <v>2020</v>
      </c>
      <c r="B46803" t="s">
        <v>1172</v>
      </c>
      <c r="C46803" t="s">
        <v>14</v>
      </c>
      <c r="D46803" t="s">
        <v>5</v>
      </c>
      <c r="E46803" t="s">
        <v>60</v>
      </c>
      <c r="F46803" t="s">
        <v>1219</v>
      </c>
      <c r="G46803">
        <v>4239</v>
      </c>
      <c r="H46803">
        <v>12759</v>
      </c>
      <c r="I46803">
        <v>0.33223606865741828</v>
      </c>
      <c r="J46803" t="s">
        <v>85</v>
      </c>
      <c r="K46803" t="s">
        <v>145</v>
      </c>
      <c r="L46803">
        <v>2</v>
      </c>
      <c r="M46803" t="s">
        <v>552</v>
      </c>
      <c r="N46803" t="s">
        <v>551</v>
      </c>
      <c r="O46803">
        <v>202</v>
      </c>
    </row>
    <row r="46804" spans="1:15" x14ac:dyDescent="0.2">
      <c r="A46804">
        <v>2020</v>
      </c>
      <c r="B46804" t="s">
        <v>1172</v>
      </c>
      <c r="C46804" t="s">
        <v>14</v>
      </c>
      <c r="D46804" t="s">
        <v>4</v>
      </c>
      <c r="E46804" t="s">
        <v>8</v>
      </c>
      <c r="F46804" t="s">
        <v>1218</v>
      </c>
      <c r="G46804">
        <v>4411</v>
      </c>
      <c r="H46804">
        <v>5161</v>
      </c>
      <c r="I46804">
        <v>0.85467932571207128</v>
      </c>
      <c r="J46804" t="s">
        <v>85</v>
      </c>
      <c r="K46804" t="s">
        <v>145</v>
      </c>
      <c r="L46804">
        <v>2</v>
      </c>
      <c r="M46804" t="s">
        <v>552</v>
      </c>
      <c r="N46804" t="s">
        <v>551</v>
      </c>
      <c r="O46804">
        <v>202</v>
      </c>
    </row>
    <row r="46805" spans="1:15" x14ac:dyDescent="0.2">
      <c r="A46805">
        <v>2020</v>
      </c>
      <c r="B46805" t="s">
        <v>1172</v>
      </c>
      <c r="C46805" t="s">
        <v>14</v>
      </c>
      <c r="D46805" t="s">
        <v>4</v>
      </c>
      <c r="E46805" t="s">
        <v>8</v>
      </c>
      <c r="F46805" t="s">
        <v>1219</v>
      </c>
      <c r="G46805">
        <v>750</v>
      </c>
      <c r="H46805">
        <v>5161</v>
      </c>
      <c r="I46805">
        <v>0.14532067428792869</v>
      </c>
      <c r="J46805" t="s">
        <v>85</v>
      </c>
      <c r="K46805" t="s">
        <v>145</v>
      </c>
      <c r="L46805">
        <v>2</v>
      </c>
      <c r="M46805" t="s">
        <v>552</v>
      </c>
      <c r="N46805" t="s">
        <v>551</v>
      </c>
      <c r="O46805">
        <v>202</v>
      </c>
    </row>
    <row r="46806" spans="1:15" x14ac:dyDescent="0.2">
      <c r="A46806">
        <v>2020</v>
      </c>
      <c r="B46806" t="s">
        <v>1172</v>
      </c>
      <c r="C46806" t="s">
        <v>14</v>
      </c>
      <c r="D46806" t="s">
        <v>4</v>
      </c>
      <c r="E46806" t="s">
        <v>9</v>
      </c>
      <c r="F46806" t="s">
        <v>1218</v>
      </c>
      <c r="G46806">
        <v>3744</v>
      </c>
      <c r="H46806">
        <v>6594</v>
      </c>
      <c r="I46806">
        <v>0.56778889899909013</v>
      </c>
      <c r="J46806" t="s">
        <v>85</v>
      </c>
      <c r="K46806" t="s">
        <v>145</v>
      </c>
      <c r="L46806">
        <v>2</v>
      </c>
      <c r="M46806" t="s">
        <v>552</v>
      </c>
      <c r="N46806" t="s">
        <v>551</v>
      </c>
      <c r="O46806">
        <v>202</v>
      </c>
    </row>
    <row r="46807" spans="1:15" x14ac:dyDescent="0.2">
      <c r="A46807">
        <v>2020</v>
      </c>
      <c r="B46807" t="s">
        <v>1172</v>
      </c>
      <c r="C46807" t="s">
        <v>14</v>
      </c>
      <c r="D46807" t="s">
        <v>4</v>
      </c>
      <c r="E46807" t="s">
        <v>9</v>
      </c>
      <c r="F46807" t="s">
        <v>1219</v>
      </c>
      <c r="G46807">
        <v>2850</v>
      </c>
      <c r="H46807">
        <v>6594</v>
      </c>
      <c r="I46807">
        <v>0.43221110100090993</v>
      </c>
      <c r="J46807" t="s">
        <v>85</v>
      </c>
      <c r="K46807" t="s">
        <v>145</v>
      </c>
      <c r="L46807">
        <v>2</v>
      </c>
      <c r="M46807" t="s">
        <v>552</v>
      </c>
      <c r="N46807" t="s">
        <v>551</v>
      </c>
      <c r="O46807">
        <v>202</v>
      </c>
    </row>
    <row r="46808" spans="1:15" x14ac:dyDescent="0.2">
      <c r="A46808">
        <v>2020</v>
      </c>
      <c r="B46808" t="s">
        <v>1172</v>
      </c>
      <c r="C46808" t="s">
        <v>14</v>
      </c>
      <c r="D46808" t="s">
        <v>4</v>
      </c>
      <c r="E46808" t="s">
        <v>60</v>
      </c>
      <c r="F46808" t="s">
        <v>1218</v>
      </c>
      <c r="G46808">
        <v>8155</v>
      </c>
      <c r="H46808">
        <v>11755</v>
      </c>
      <c r="I46808">
        <v>0.6937473415567843</v>
      </c>
      <c r="J46808" t="s">
        <v>85</v>
      </c>
      <c r="K46808" t="s">
        <v>145</v>
      </c>
      <c r="L46808">
        <v>2</v>
      </c>
      <c r="M46808" t="s">
        <v>552</v>
      </c>
      <c r="N46808" t="s">
        <v>551</v>
      </c>
      <c r="O46808">
        <v>202</v>
      </c>
    </row>
    <row r="46809" spans="1:15" x14ac:dyDescent="0.2">
      <c r="A46809">
        <v>2020</v>
      </c>
      <c r="B46809" t="s">
        <v>1172</v>
      </c>
      <c r="C46809" t="s">
        <v>14</v>
      </c>
      <c r="D46809" t="s">
        <v>4</v>
      </c>
      <c r="E46809" t="s">
        <v>60</v>
      </c>
      <c r="F46809" t="s">
        <v>1219</v>
      </c>
      <c r="G46809">
        <v>3600</v>
      </c>
      <c r="H46809">
        <v>11755</v>
      </c>
      <c r="I46809">
        <v>0.30625265844321564</v>
      </c>
      <c r="J46809" t="s">
        <v>85</v>
      </c>
      <c r="K46809" t="s">
        <v>145</v>
      </c>
      <c r="L46809">
        <v>2</v>
      </c>
      <c r="M46809" t="s">
        <v>552</v>
      </c>
      <c r="N46809" t="s">
        <v>551</v>
      </c>
      <c r="O46809">
        <v>202</v>
      </c>
    </row>
    <row r="46810" spans="1:15" x14ac:dyDescent="0.2">
      <c r="A46810">
        <v>2020</v>
      </c>
      <c r="B46810" t="s">
        <v>1172</v>
      </c>
      <c r="C46810" t="s">
        <v>14</v>
      </c>
      <c r="D46810" t="s">
        <v>3</v>
      </c>
      <c r="E46810" t="s">
        <v>8</v>
      </c>
      <c r="F46810" t="s">
        <v>1218</v>
      </c>
      <c r="G46810">
        <v>4141</v>
      </c>
      <c r="H46810">
        <v>4637</v>
      </c>
      <c r="I46810">
        <v>0.89303428941125729</v>
      </c>
      <c r="J46810" t="s">
        <v>85</v>
      </c>
      <c r="K46810" t="s">
        <v>145</v>
      </c>
      <c r="L46810">
        <v>2</v>
      </c>
      <c r="M46810" t="s">
        <v>552</v>
      </c>
      <c r="N46810" t="s">
        <v>551</v>
      </c>
      <c r="O46810">
        <v>202</v>
      </c>
    </row>
    <row r="46811" spans="1:15" x14ac:dyDescent="0.2">
      <c r="A46811">
        <v>2020</v>
      </c>
      <c r="B46811" t="s">
        <v>1172</v>
      </c>
      <c r="C46811" t="s">
        <v>14</v>
      </c>
      <c r="D46811" t="s">
        <v>3</v>
      </c>
      <c r="E46811" t="s">
        <v>8</v>
      </c>
      <c r="F46811" t="s">
        <v>1219</v>
      </c>
      <c r="G46811">
        <v>496</v>
      </c>
      <c r="H46811">
        <v>4637</v>
      </c>
      <c r="I46811">
        <v>0.10696571058874273</v>
      </c>
      <c r="J46811" t="s">
        <v>85</v>
      </c>
      <c r="K46811" t="s">
        <v>145</v>
      </c>
      <c r="L46811">
        <v>2</v>
      </c>
      <c r="M46811" t="s">
        <v>552</v>
      </c>
      <c r="N46811" t="s">
        <v>551</v>
      </c>
      <c r="O46811">
        <v>202</v>
      </c>
    </row>
    <row r="46812" spans="1:15" x14ac:dyDescent="0.2">
      <c r="A46812">
        <v>2020</v>
      </c>
      <c r="B46812" t="s">
        <v>1172</v>
      </c>
      <c r="C46812" t="s">
        <v>14</v>
      </c>
      <c r="D46812" t="s">
        <v>3</v>
      </c>
      <c r="E46812" t="s">
        <v>9</v>
      </c>
      <c r="F46812" t="s">
        <v>1218</v>
      </c>
      <c r="G46812">
        <v>3704</v>
      </c>
      <c r="H46812">
        <v>5846</v>
      </c>
      <c r="I46812">
        <v>0.63359562093739308</v>
      </c>
      <c r="J46812" t="s">
        <v>85</v>
      </c>
      <c r="K46812" t="s">
        <v>145</v>
      </c>
      <c r="L46812">
        <v>2</v>
      </c>
      <c r="M46812" t="s">
        <v>552</v>
      </c>
      <c r="N46812" t="s">
        <v>551</v>
      </c>
      <c r="O46812">
        <v>202</v>
      </c>
    </row>
    <row r="46813" spans="1:15" x14ac:dyDescent="0.2">
      <c r="A46813">
        <v>2020</v>
      </c>
      <c r="B46813" t="s">
        <v>1172</v>
      </c>
      <c r="C46813" t="s">
        <v>14</v>
      </c>
      <c r="D46813" t="s">
        <v>3</v>
      </c>
      <c r="E46813" t="s">
        <v>9</v>
      </c>
      <c r="F46813" t="s">
        <v>1219</v>
      </c>
      <c r="G46813">
        <v>2142</v>
      </c>
      <c r="H46813">
        <v>5846</v>
      </c>
      <c r="I46813">
        <v>0.36640437906260692</v>
      </c>
      <c r="J46813" t="s">
        <v>85</v>
      </c>
      <c r="K46813" t="s">
        <v>145</v>
      </c>
      <c r="L46813">
        <v>2</v>
      </c>
      <c r="M46813" t="s">
        <v>552</v>
      </c>
      <c r="N46813" t="s">
        <v>551</v>
      </c>
      <c r="O46813">
        <v>202</v>
      </c>
    </row>
    <row r="46814" spans="1:15" x14ac:dyDescent="0.2">
      <c r="A46814">
        <v>2020</v>
      </c>
      <c r="B46814" t="s">
        <v>1172</v>
      </c>
      <c r="C46814" t="s">
        <v>14</v>
      </c>
      <c r="D46814" t="s">
        <v>3</v>
      </c>
      <c r="E46814" t="s">
        <v>60</v>
      </c>
      <c r="F46814" t="s">
        <v>1218</v>
      </c>
      <c r="G46814">
        <v>7845</v>
      </c>
      <c r="H46814">
        <v>10483</v>
      </c>
      <c r="I46814">
        <v>0.74835447867976723</v>
      </c>
      <c r="J46814" t="s">
        <v>85</v>
      </c>
      <c r="K46814" t="s">
        <v>145</v>
      </c>
      <c r="L46814">
        <v>2</v>
      </c>
      <c r="M46814" t="s">
        <v>552</v>
      </c>
      <c r="N46814" t="s">
        <v>551</v>
      </c>
      <c r="O46814">
        <v>202</v>
      </c>
    </row>
    <row r="46815" spans="1:15" x14ac:dyDescent="0.2">
      <c r="A46815">
        <v>2020</v>
      </c>
      <c r="B46815" t="s">
        <v>1172</v>
      </c>
      <c r="C46815" t="s">
        <v>14</v>
      </c>
      <c r="D46815" t="s">
        <v>3</v>
      </c>
      <c r="E46815" t="s">
        <v>60</v>
      </c>
      <c r="F46815" t="s">
        <v>1219</v>
      </c>
      <c r="G46815">
        <v>2638</v>
      </c>
      <c r="H46815">
        <v>10483</v>
      </c>
      <c r="I46815">
        <v>0.25164552132023277</v>
      </c>
      <c r="J46815" t="s">
        <v>85</v>
      </c>
      <c r="K46815" t="s">
        <v>145</v>
      </c>
      <c r="L46815">
        <v>2</v>
      </c>
      <c r="M46815" t="s">
        <v>552</v>
      </c>
      <c r="N46815" t="s">
        <v>551</v>
      </c>
      <c r="O46815">
        <v>202</v>
      </c>
    </row>
    <row r="46816" spans="1:15" x14ac:dyDescent="0.2">
      <c r="A46816">
        <v>2020</v>
      </c>
      <c r="B46816" t="s">
        <v>1172</v>
      </c>
      <c r="C46816" t="s">
        <v>14</v>
      </c>
      <c r="D46816" t="s">
        <v>2</v>
      </c>
      <c r="E46816" t="s">
        <v>8</v>
      </c>
      <c r="F46816" t="s">
        <v>1218</v>
      </c>
      <c r="G46816">
        <v>4262</v>
      </c>
      <c r="H46816">
        <v>4488</v>
      </c>
      <c r="I46816">
        <v>0.94964349376114077</v>
      </c>
      <c r="J46816" t="s">
        <v>85</v>
      </c>
      <c r="K46816" t="s">
        <v>145</v>
      </c>
      <c r="L46816">
        <v>2</v>
      </c>
      <c r="M46816" t="s">
        <v>552</v>
      </c>
      <c r="N46816" t="s">
        <v>551</v>
      </c>
      <c r="O46816">
        <v>202</v>
      </c>
    </row>
    <row r="46817" spans="1:15" x14ac:dyDescent="0.2">
      <c r="A46817">
        <v>2020</v>
      </c>
      <c r="B46817" t="s">
        <v>1172</v>
      </c>
      <c r="C46817" t="s">
        <v>14</v>
      </c>
      <c r="D46817" t="s">
        <v>2</v>
      </c>
      <c r="E46817" t="s">
        <v>8</v>
      </c>
      <c r="F46817" t="s">
        <v>1219</v>
      </c>
      <c r="G46817">
        <v>226</v>
      </c>
      <c r="H46817">
        <v>4488</v>
      </c>
      <c r="I46817">
        <v>5.0356506238859178E-2</v>
      </c>
      <c r="J46817" t="s">
        <v>85</v>
      </c>
      <c r="K46817" t="s">
        <v>145</v>
      </c>
      <c r="L46817">
        <v>2</v>
      </c>
      <c r="M46817" t="s">
        <v>552</v>
      </c>
      <c r="N46817" t="s">
        <v>551</v>
      </c>
      <c r="O46817">
        <v>202</v>
      </c>
    </row>
    <row r="46818" spans="1:15" x14ac:dyDescent="0.2">
      <c r="A46818">
        <v>2020</v>
      </c>
      <c r="B46818" t="s">
        <v>1172</v>
      </c>
      <c r="C46818" t="s">
        <v>14</v>
      </c>
      <c r="D46818" t="s">
        <v>2</v>
      </c>
      <c r="E46818" t="s">
        <v>9</v>
      </c>
      <c r="F46818" t="s">
        <v>1218</v>
      </c>
      <c r="G46818">
        <v>3490</v>
      </c>
      <c r="H46818">
        <v>4749</v>
      </c>
      <c r="I46818">
        <v>0.73489155611707724</v>
      </c>
      <c r="J46818" t="s">
        <v>85</v>
      </c>
      <c r="K46818" t="s">
        <v>145</v>
      </c>
      <c r="L46818">
        <v>2</v>
      </c>
      <c r="M46818" t="s">
        <v>552</v>
      </c>
      <c r="N46818" t="s">
        <v>551</v>
      </c>
      <c r="O46818">
        <v>202</v>
      </c>
    </row>
    <row r="46819" spans="1:15" x14ac:dyDescent="0.2">
      <c r="A46819">
        <v>2020</v>
      </c>
      <c r="B46819" t="s">
        <v>1172</v>
      </c>
      <c r="C46819" t="s">
        <v>14</v>
      </c>
      <c r="D46819" t="s">
        <v>2</v>
      </c>
      <c r="E46819" t="s">
        <v>9</v>
      </c>
      <c r="F46819" t="s">
        <v>1219</v>
      </c>
      <c r="G46819">
        <v>1259</v>
      </c>
      <c r="H46819">
        <v>4749</v>
      </c>
      <c r="I46819">
        <v>0.26510844388292271</v>
      </c>
      <c r="J46819" t="s">
        <v>85</v>
      </c>
      <c r="K46819" t="s">
        <v>145</v>
      </c>
      <c r="L46819">
        <v>2</v>
      </c>
      <c r="M46819" t="s">
        <v>552</v>
      </c>
      <c r="N46819" t="s">
        <v>551</v>
      </c>
      <c r="O46819">
        <v>202</v>
      </c>
    </row>
    <row r="46820" spans="1:15" x14ac:dyDescent="0.2">
      <c r="A46820">
        <v>2020</v>
      </c>
      <c r="B46820" t="s">
        <v>1172</v>
      </c>
      <c r="C46820" t="s">
        <v>14</v>
      </c>
      <c r="D46820" t="s">
        <v>2</v>
      </c>
      <c r="E46820" t="s">
        <v>60</v>
      </c>
      <c r="F46820" t="s">
        <v>1218</v>
      </c>
      <c r="G46820">
        <v>7752</v>
      </c>
      <c r="H46820">
        <v>9237</v>
      </c>
      <c r="I46820">
        <v>0.83923351737577134</v>
      </c>
      <c r="J46820" t="s">
        <v>85</v>
      </c>
      <c r="K46820" t="s">
        <v>145</v>
      </c>
      <c r="L46820">
        <v>2</v>
      </c>
      <c r="M46820" t="s">
        <v>552</v>
      </c>
      <c r="N46820" t="s">
        <v>551</v>
      </c>
      <c r="O46820">
        <v>202</v>
      </c>
    </row>
    <row r="46821" spans="1:15" x14ac:dyDescent="0.2">
      <c r="A46821">
        <v>2020</v>
      </c>
      <c r="B46821" t="s">
        <v>1172</v>
      </c>
      <c r="C46821" t="s">
        <v>14</v>
      </c>
      <c r="D46821" t="s">
        <v>2</v>
      </c>
      <c r="E46821" t="s">
        <v>60</v>
      </c>
      <c r="F46821" t="s">
        <v>1219</v>
      </c>
      <c r="G46821">
        <v>1485</v>
      </c>
      <c r="H46821">
        <v>9237</v>
      </c>
      <c r="I46821">
        <v>0.16076648262422866</v>
      </c>
      <c r="J46821" t="s">
        <v>85</v>
      </c>
      <c r="K46821" t="s">
        <v>145</v>
      </c>
      <c r="L46821">
        <v>2</v>
      </c>
      <c r="M46821" t="s">
        <v>552</v>
      </c>
      <c r="N46821" t="s">
        <v>551</v>
      </c>
      <c r="O46821">
        <v>202</v>
      </c>
    </row>
    <row r="46822" spans="1:15" x14ac:dyDescent="0.2">
      <c r="A46822">
        <v>2020</v>
      </c>
      <c r="B46822" t="s">
        <v>1172</v>
      </c>
      <c r="C46822" t="s">
        <v>14</v>
      </c>
      <c r="D46822" t="s">
        <v>1</v>
      </c>
      <c r="E46822" t="s">
        <v>8</v>
      </c>
      <c r="F46822" t="s">
        <v>1218</v>
      </c>
      <c r="G46822">
        <v>4748</v>
      </c>
      <c r="H46822">
        <v>4872</v>
      </c>
      <c r="I46822">
        <v>0.97454844006568142</v>
      </c>
      <c r="J46822" t="s">
        <v>85</v>
      </c>
      <c r="K46822" t="s">
        <v>145</v>
      </c>
      <c r="L46822">
        <v>2</v>
      </c>
      <c r="M46822" t="s">
        <v>552</v>
      </c>
      <c r="N46822" t="s">
        <v>551</v>
      </c>
      <c r="O46822">
        <v>202</v>
      </c>
    </row>
    <row r="46823" spans="1:15" x14ac:dyDescent="0.2">
      <c r="A46823">
        <v>2020</v>
      </c>
      <c r="B46823" t="s">
        <v>1172</v>
      </c>
      <c r="C46823" t="s">
        <v>14</v>
      </c>
      <c r="D46823" t="s">
        <v>1</v>
      </c>
      <c r="E46823" t="s">
        <v>8</v>
      </c>
      <c r="F46823" t="s">
        <v>1219</v>
      </c>
      <c r="G46823">
        <v>124</v>
      </c>
      <c r="H46823">
        <v>4872</v>
      </c>
      <c r="I46823">
        <v>2.5451559934318555E-2</v>
      </c>
      <c r="J46823" t="s">
        <v>85</v>
      </c>
      <c r="K46823" t="s">
        <v>145</v>
      </c>
      <c r="L46823">
        <v>2</v>
      </c>
      <c r="M46823" t="s">
        <v>552</v>
      </c>
      <c r="N46823" t="s">
        <v>551</v>
      </c>
      <c r="O46823">
        <v>202</v>
      </c>
    </row>
    <row r="46824" spans="1:15" x14ac:dyDescent="0.2">
      <c r="A46824">
        <v>2020</v>
      </c>
      <c r="B46824" t="s">
        <v>1172</v>
      </c>
      <c r="C46824" t="s">
        <v>14</v>
      </c>
      <c r="D46824" t="s">
        <v>1</v>
      </c>
      <c r="E46824" t="s">
        <v>9</v>
      </c>
      <c r="F46824" t="s">
        <v>1218</v>
      </c>
      <c r="G46824">
        <v>3675</v>
      </c>
      <c r="H46824">
        <v>4460</v>
      </c>
      <c r="I46824">
        <v>0.82399103139013452</v>
      </c>
      <c r="J46824" t="s">
        <v>85</v>
      </c>
      <c r="K46824" t="s">
        <v>145</v>
      </c>
      <c r="L46824">
        <v>2</v>
      </c>
      <c r="M46824" t="s">
        <v>552</v>
      </c>
      <c r="N46824" t="s">
        <v>551</v>
      </c>
      <c r="O46824">
        <v>202</v>
      </c>
    </row>
    <row r="46825" spans="1:15" x14ac:dyDescent="0.2">
      <c r="A46825">
        <v>2020</v>
      </c>
      <c r="B46825" t="s">
        <v>1172</v>
      </c>
      <c r="C46825" t="s">
        <v>14</v>
      </c>
      <c r="D46825" t="s">
        <v>1</v>
      </c>
      <c r="E46825" t="s">
        <v>9</v>
      </c>
      <c r="F46825" t="s">
        <v>1219</v>
      </c>
      <c r="G46825">
        <v>785</v>
      </c>
      <c r="H46825">
        <v>4460</v>
      </c>
      <c r="I46825">
        <v>0.17600896860986548</v>
      </c>
      <c r="J46825" t="s">
        <v>85</v>
      </c>
      <c r="K46825" t="s">
        <v>145</v>
      </c>
      <c r="L46825">
        <v>2</v>
      </c>
      <c r="M46825" t="s">
        <v>552</v>
      </c>
      <c r="N46825" t="s">
        <v>551</v>
      </c>
      <c r="O46825">
        <v>202</v>
      </c>
    </row>
    <row r="46826" spans="1:15" x14ac:dyDescent="0.2">
      <c r="A46826">
        <v>2020</v>
      </c>
      <c r="B46826" t="s">
        <v>1172</v>
      </c>
      <c r="C46826" t="s">
        <v>14</v>
      </c>
      <c r="D46826" t="s">
        <v>1</v>
      </c>
      <c r="E46826" t="s">
        <v>60</v>
      </c>
      <c r="F46826" t="s">
        <v>1218</v>
      </c>
      <c r="G46826">
        <v>8423</v>
      </c>
      <c r="H46826">
        <v>9332</v>
      </c>
      <c r="I46826">
        <v>0.90259322760394345</v>
      </c>
      <c r="J46826" t="s">
        <v>85</v>
      </c>
      <c r="K46826" t="s">
        <v>145</v>
      </c>
      <c r="L46826">
        <v>2</v>
      </c>
      <c r="M46826" t="s">
        <v>552</v>
      </c>
      <c r="N46826" t="s">
        <v>551</v>
      </c>
      <c r="O46826">
        <v>202</v>
      </c>
    </row>
    <row r="46827" spans="1:15" x14ac:dyDescent="0.2">
      <c r="A46827">
        <v>2020</v>
      </c>
      <c r="B46827" t="s">
        <v>1172</v>
      </c>
      <c r="C46827" t="s">
        <v>14</v>
      </c>
      <c r="D46827" t="s">
        <v>1</v>
      </c>
      <c r="E46827" t="s">
        <v>60</v>
      </c>
      <c r="F46827" t="s">
        <v>1219</v>
      </c>
      <c r="G46827">
        <v>909</v>
      </c>
      <c r="H46827">
        <v>9332</v>
      </c>
      <c r="I46827">
        <v>9.7406772396056579E-2</v>
      </c>
      <c r="J46827" t="s">
        <v>85</v>
      </c>
      <c r="K46827" t="s">
        <v>145</v>
      </c>
      <c r="L46827">
        <v>2</v>
      </c>
      <c r="M46827" t="s">
        <v>552</v>
      </c>
      <c r="N46827" t="s">
        <v>551</v>
      </c>
      <c r="O46827">
        <v>202</v>
      </c>
    </row>
    <row r="46828" spans="1:15" x14ac:dyDescent="0.2">
      <c r="A46828">
        <v>2020</v>
      </c>
      <c r="B46828" t="s">
        <v>1172</v>
      </c>
      <c r="C46828" t="s">
        <v>14</v>
      </c>
      <c r="D46828" t="s">
        <v>133</v>
      </c>
      <c r="E46828" t="s">
        <v>8</v>
      </c>
      <c r="F46828" t="s">
        <v>1218</v>
      </c>
      <c r="G46828">
        <v>30383</v>
      </c>
      <c r="H46828">
        <v>34929</v>
      </c>
      <c r="I46828">
        <v>0.86985026768587703</v>
      </c>
      <c r="J46828" t="s">
        <v>85</v>
      </c>
      <c r="K46828" t="s">
        <v>145</v>
      </c>
      <c r="L46828">
        <v>2</v>
      </c>
      <c r="M46828" t="s">
        <v>552</v>
      </c>
      <c r="N46828" t="s">
        <v>551</v>
      </c>
      <c r="O46828">
        <v>202</v>
      </c>
    </row>
    <row r="46829" spans="1:15" x14ac:dyDescent="0.2">
      <c r="A46829">
        <v>2020</v>
      </c>
      <c r="B46829" t="s">
        <v>1172</v>
      </c>
      <c r="C46829" t="s">
        <v>14</v>
      </c>
      <c r="D46829" t="s">
        <v>133</v>
      </c>
      <c r="E46829" t="s">
        <v>8</v>
      </c>
      <c r="F46829" t="s">
        <v>1219</v>
      </c>
      <c r="G46829">
        <v>4546</v>
      </c>
      <c r="H46829">
        <v>34929</v>
      </c>
      <c r="I46829">
        <v>0.13014973231412294</v>
      </c>
      <c r="J46829" t="s">
        <v>85</v>
      </c>
      <c r="K46829" t="s">
        <v>145</v>
      </c>
      <c r="L46829">
        <v>2</v>
      </c>
      <c r="M46829" t="s">
        <v>552</v>
      </c>
      <c r="N46829" t="s">
        <v>551</v>
      </c>
      <c r="O46829">
        <v>202</v>
      </c>
    </row>
    <row r="46830" spans="1:15" x14ac:dyDescent="0.2">
      <c r="A46830">
        <v>2020</v>
      </c>
      <c r="B46830" t="s">
        <v>1172</v>
      </c>
      <c r="C46830" t="s">
        <v>14</v>
      </c>
      <c r="D46830" t="s">
        <v>133</v>
      </c>
      <c r="E46830" t="s">
        <v>9</v>
      </c>
      <c r="F46830" t="s">
        <v>1218</v>
      </c>
      <c r="G46830">
        <v>25990</v>
      </c>
      <c r="H46830">
        <v>43157</v>
      </c>
      <c r="I46830">
        <v>0.60221980211784876</v>
      </c>
      <c r="J46830" t="s">
        <v>85</v>
      </c>
      <c r="K46830" t="s">
        <v>145</v>
      </c>
      <c r="L46830">
        <v>2</v>
      </c>
      <c r="M46830" t="s">
        <v>552</v>
      </c>
      <c r="N46830" t="s">
        <v>551</v>
      </c>
      <c r="O46830">
        <v>202</v>
      </c>
    </row>
    <row r="46831" spans="1:15" x14ac:dyDescent="0.2">
      <c r="A46831">
        <v>2020</v>
      </c>
      <c r="B46831" t="s">
        <v>1172</v>
      </c>
      <c r="C46831" t="s">
        <v>14</v>
      </c>
      <c r="D46831" t="s">
        <v>133</v>
      </c>
      <c r="E46831" t="s">
        <v>9</v>
      </c>
      <c r="F46831" t="s">
        <v>1219</v>
      </c>
      <c r="G46831">
        <v>17167</v>
      </c>
      <c r="H46831">
        <v>43157</v>
      </c>
      <c r="I46831">
        <v>0.39778019788215124</v>
      </c>
      <c r="J46831" t="s">
        <v>85</v>
      </c>
      <c r="K46831" t="s">
        <v>145</v>
      </c>
      <c r="L46831">
        <v>2</v>
      </c>
      <c r="M46831" t="s">
        <v>552</v>
      </c>
      <c r="N46831" t="s">
        <v>551</v>
      </c>
      <c r="O46831">
        <v>202</v>
      </c>
    </row>
    <row r="46832" spans="1:15" x14ac:dyDescent="0.2">
      <c r="A46832">
        <v>2020</v>
      </c>
      <c r="B46832" t="s">
        <v>1172</v>
      </c>
      <c r="C46832" t="s">
        <v>14</v>
      </c>
      <c r="D46832" t="s">
        <v>133</v>
      </c>
      <c r="E46832" t="s">
        <v>60</v>
      </c>
      <c r="F46832" t="s">
        <v>1218</v>
      </c>
      <c r="G46832">
        <v>56373</v>
      </c>
      <c r="H46832">
        <v>78086</v>
      </c>
      <c r="I46832">
        <v>0.7219347898470917</v>
      </c>
      <c r="J46832" t="s">
        <v>85</v>
      </c>
      <c r="K46832" t="s">
        <v>145</v>
      </c>
      <c r="L46832">
        <v>2</v>
      </c>
      <c r="M46832" t="s">
        <v>552</v>
      </c>
      <c r="N46832" t="s">
        <v>551</v>
      </c>
      <c r="O46832">
        <v>202</v>
      </c>
    </row>
    <row r="46833" spans="1:15" x14ac:dyDescent="0.2">
      <c r="A46833">
        <v>2020</v>
      </c>
      <c r="B46833" t="s">
        <v>1172</v>
      </c>
      <c r="C46833" t="s">
        <v>14</v>
      </c>
      <c r="D46833" t="s">
        <v>133</v>
      </c>
      <c r="E46833" t="s">
        <v>60</v>
      </c>
      <c r="F46833" t="s">
        <v>1219</v>
      </c>
      <c r="G46833">
        <v>21713</v>
      </c>
      <c r="H46833">
        <v>78086</v>
      </c>
      <c r="I46833">
        <v>0.2780652101529083</v>
      </c>
      <c r="J46833" t="s">
        <v>85</v>
      </c>
      <c r="K46833" t="s">
        <v>145</v>
      </c>
      <c r="L46833">
        <v>2</v>
      </c>
      <c r="M46833" t="s">
        <v>552</v>
      </c>
      <c r="N46833" t="s">
        <v>551</v>
      </c>
      <c r="O46833">
        <v>202</v>
      </c>
    </row>
    <row r="46834" spans="1:15" x14ac:dyDescent="0.2">
      <c r="A46834">
        <v>2020</v>
      </c>
      <c r="B46834" t="s">
        <v>1173</v>
      </c>
      <c r="C46834" t="s">
        <v>14</v>
      </c>
      <c r="D46834" t="s">
        <v>7</v>
      </c>
      <c r="E46834" t="s">
        <v>8</v>
      </c>
      <c r="F46834" t="s">
        <v>1218</v>
      </c>
      <c r="G46834">
        <v>3939</v>
      </c>
      <c r="H46834">
        <v>4793</v>
      </c>
      <c r="I46834">
        <v>0.82182349259336529</v>
      </c>
      <c r="J46834" t="s">
        <v>85</v>
      </c>
      <c r="K46834" t="s">
        <v>145</v>
      </c>
      <c r="L46834">
        <v>2</v>
      </c>
      <c r="M46834" t="s">
        <v>550</v>
      </c>
      <c r="N46834" t="s">
        <v>549</v>
      </c>
      <c r="O46834">
        <v>203</v>
      </c>
    </row>
    <row r="46835" spans="1:15" x14ac:dyDescent="0.2">
      <c r="A46835">
        <v>2020</v>
      </c>
      <c r="B46835" t="s">
        <v>1173</v>
      </c>
      <c r="C46835" t="s">
        <v>14</v>
      </c>
      <c r="D46835" t="s">
        <v>7</v>
      </c>
      <c r="E46835" t="s">
        <v>8</v>
      </c>
      <c r="F46835" t="s">
        <v>1219</v>
      </c>
      <c r="G46835">
        <v>854</v>
      </c>
      <c r="H46835">
        <v>4793</v>
      </c>
      <c r="I46835">
        <v>0.17817650740663468</v>
      </c>
      <c r="J46835" t="s">
        <v>85</v>
      </c>
      <c r="K46835" t="s">
        <v>145</v>
      </c>
      <c r="L46835">
        <v>2</v>
      </c>
      <c r="M46835" t="s">
        <v>550</v>
      </c>
      <c r="N46835" t="s">
        <v>549</v>
      </c>
      <c r="O46835">
        <v>203</v>
      </c>
    </row>
    <row r="46836" spans="1:15" x14ac:dyDescent="0.2">
      <c r="A46836">
        <v>2020</v>
      </c>
      <c r="B46836" t="s">
        <v>1173</v>
      </c>
      <c r="C46836" t="s">
        <v>14</v>
      </c>
      <c r="D46836" t="s">
        <v>7</v>
      </c>
      <c r="E46836" t="s">
        <v>9</v>
      </c>
      <c r="F46836" t="s">
        <v>1218</v>
      </c>
      <c r="G46836">
        <v>3281</v>
      </c>
      <c r="H46836">
        <v>5982</v>
      </c>
      <c r="I46836">
        <v>0.54847876964226017</v>
      </c>
      <c r="J46836" t="s">
        <v>85</v>
      </c>
      <c r="K46836" t="s">
        <v>145</v>
      </c>
      <c r="L46836">
        <v>2</v>
      </c>
      <c r="M46836" t="s">
        <v>550</v>
      </c>
      <c r="N46836" t="s">
        <v>549</v>
      </c>
      <c r="O46836">
        <v>203</v>
      </c>
    </row>
    <row r="46837" spans="1:15" x14ac:dyDescent="0.2">
      <c r="A46837">
        <v>2020</v>
      </c>
      <c r="B46837" t="s">
        <v>1173</v>
      </c>
      <c r="C46837" t="s">
        <v>14</v>
      </c>
      <c r="D46837" t="s">
        <v>7</v>
      </c>
      <c r="E46837" t="s">
        <v>9</v>
      </c>
      <c r="F46837" t="s">
        <v>1219</v>
      </c>
      <c r="G46837">
        <v>2701</v>
      </c>
      <c r="H46837">
        <v>5982</v>
      </c>
      <c r="I46837">
        <v>0.45152123035773989</v>
      </c>
      <c r="J46837" t="s">
        <v>85</v>
      </c>
      <c r="K46837" t="s">
        <v>145</v>
      </c>
      <c r="L46837">
        <v>2</v>
      </c>
      <c r="M46837" t="s">
        <v>550</v>
      </c>
      <c r="N46837" t="s">
        <v>549</v>
      </c>
      <c r="O46837">
        <v>203</v>
      </c>
    </row>
    <row r="46838" spans="1:15" x14ac:dyDescent="0.2">
      <c r="A46838">
        <v>2020</v>
      </c>
      <c r="B46838" t="s">
        <v>1173</v>
      </c>
      <c r="C46838" t="s">
        <v>14</v>
      </c>
      <c r="D46838" t="s">
        <v>7</v>
      </c>
      <c r="E46838" t="s">
        <v>60</v>
      </c>
      <c r="F46838" t="s">
        <v>1218</v>
      </c>
      <c r="G46838">
        <v>7220</v>
      </c>
      <c r="H46838">
        <v>10775</v>
      </c>
      <c r="I46838">
        <v>0.67006960556844553</v>
      </c>
      <c r="J46838" t="s">
        <v>85</v>
      </c>
      <c r="K46838" t="s">
        <v>145</v>
      </c>
      <c r="L46838">
        <v>2</v>
      </c>
      <c r="M46838" t="s">
        <v>550</v>
      </c>
      <c r="N46838" t="s">
        <v>549</v>
      </c>
      <c r="O46838">
        <v>203</v>
      </c>
    </row>
    <row r="46839" spans="1:15" x14ac:dyDescent="0.2">
      <c r="A46839">
        <v>2020</v>
      </c>
      <c r="B46839" t="s">
        <v>1173</v>
      </c>
      <c r="C46839" t="s">
        <v>14</v>
      </c>
      <c r="D46839" t="s">
        <v>7</v>
      </c>
      <c r="E46839" t="s">
        <v>60</v>
      </c>
      <c r="F46839" t="s">
        <v>1219</v>
      </c>
      <c r="G46839">
        <v>3555</v>
      </c>
      <c r="H46839">
        <v>10775</v>
      </c>
      <c r="I46839">
        <v>0.32993039443155453</v>
      </c>
      <c r="J46839" t="s">
        <v>85</v>
      </c>
      <c r="K46839" t="s">
        <v>145</v>
      </c>
      <c r="L46839">
        <v>2</v>
      </c>
      <c r="M46839" t="s">
        <v>550</v>
      </c>
      <c r="N46839" t="s">
        <v>549</v>
      </c>
      <c r="O46839">
        <v>203</v>
      </c>
    </row>
    <row r="46840" spans="1:15" x14ac:dyDescent="0.2">
      <c r="A46840">
        <v>2020</v>
      </c>
      <c r="B46840" t="s">
        <v>1173</v>
      </c>
      <c r="C46840" t="s">
        <v>14</v>
      </c>
      <c r="D46840" t="s">
        <v>6</v>
      </c>
      <c r="E46840" t="s">
        <v>8</v>
      </c>
      <c r="F46840" t="s">
        <v>1218</v>
      </c>
      <c r="G46840">
        <v>4452</v>
      </c>
      <c r="H46840">
        <v>5492</v>
      </c>
      <c r="I46840">
        <v>0.81063364894391843</v>
      </c>
      <c r="J46840" t="s">
        <v>85</v>
      </c>
      <c r="K46840" t="s">
        <v>145</v>
      </c>
      <c r="L46840">
        <v>2</v>
      </c>
      <c r="M46840" t="s">
        <v>550</v>
      </c>
      <c r="N46840" t="s">
        <v>549</v>
      </c>
      <c r="O46840">
        <v>203</v>
      </c>
    </row>
    <row r="46841" spans="1:15" x14ac:dyDescent="0.2">
      <c r="A46841">
        <v>2020</v>
      </c>
      <c r="B46841" t="s">
        <v>1173</v>
      </c>
      <c r="C46841" t="s">
        <v>14</v>
      </c>
      <c r="D46841" t="s">
        <v>6</v>
      </c>
      <c r="E46841" t="s">
        <v>8</v>
      </c>
      <c r="F46841" t="s">
        <v>1219</v>
      </c>
      <c r="G46841">
        <v>1040</v>
      </c>
      <c r="H46841">
        <v>5492</v>
      </c>
      <c r="I46841">
        <v>0.18936635105608157</v>
      </c>
      <c r="J46841" t="s">
        <v>85</v>
      </c>
      <c r="K46841" t="s">
        <v>145</v>
      </c>
      <c r="L46841">
        <v>2</v>
      </c>
      <c r="M46841" t="s">
        <v>550</v>
      </c>
      <c r="N46841" t="s">
        <v>549</v>
      </c>
      <c r="O46841">
        <v>203</v>
      </c>
    </row>
    <row r="46842" spans="1:15" x14ac:dyDescent="0.2">
      <c r="A46842">
        <v>2020</v>
      </c>
      <c r="B46842" t="s">
        <v>1173</v>
      </c>
      <c r="C46842" t="s">
        <v>14</v>
      </c>
      <c r="D46842" t="s">
        <v>6</v>
      </c>
      <c r="E46842" t="s">
        <v>9</v>
      </c>
      <c r="F46842" t="s">
        <v>1218</v>
      </c>
      <c r="G46842">
        <v>3872</v>
      </c>
      <c r="H46842">
        <v>6868</v>
      </c>
      <c r="I46842">
        <v>0.56377402446126967</v>
      </c>
      <c r="J46842" t="s">
        <v>85</v>
      </c>
      <c r="K46842" t="s">
        <v>145</v>
      </c>
      <c r="L46842">
        <v>2</v>
      </c>
      <c r="M46842" t="s">
        <v>550</v>
      </c>
      <c r="N46842" t="s">
        <v>549</v>
      </c>
      <c r="O46842">
        <v>203</v>
      </c>
    </row>
    <row r="46843" spans="1:15" x14ac:dyDescent="0.2">
      <c r="A46843">
        <v>2020</v>
      </c>
      <c r="B46843" t="s">
        <v>1173</v>
      </c>
      <c r="C46843" t="s">
        <v>14</v>
      </c>
      <c r="D46843" t="s">
        <v>6</v>
      </c>
      <c r="E46843" t="s">
        <v>9</v>
      </c>
      <c r="F46843" t="s">
        <v>1219</v>
      </c>
      <c r="G46843">
        <v>2996</v>
      </c>
      <c r="H46843">
        <v>6868</v>
      </c>
      <c r="I46843">
        <v>0.43622597553873033</v>
      </c>
      <c r="J46843" t="s">
        <v>85</v>
      </c>
      <c r="K46843" t="s">
        <v>145</v>
      </c>
      <c r="L46843">
        <v>2</v>
      </c>
      <c r="M46843" t="s">
        <v>550</v>
      </c>
      <c r="N46843" t="s">
        <v>549</v>
      </c>
      <c r="O46843">
        <v>203</v>
      </c>
    </row>
    <row r="46844" spans="1:15" x14ac:dyDescent="0.2">
      <c r="A46844">
        <v>2020</v>
      </c>
      <c r="B46844" t="s">
        <v>1173</v>
      </c>
      <c r="C46844" t="s">
        <v>14</v>
      </c>
      <c r="D46844" t="s">
        <v>6</v>
      </c>
      <c r="E46844" t="s">
        <v>60</v>
      </c>
      <c r="F46844" t="s">
        <v>1218</v>
      </c>
      <c r="G46844">
        <v>8324</v>
      </c>
      <c r="H46844">
        <v>12360</v>
      </c>
      <c r="I46844">
        <v>0.67346278317152108</v>
      </c>
      <c r="J46844" t="s">
        <v>85</v>
      </c>
      <c r="K46844" t="s">
        <v>145</v>
      </c>
      <c r="L46844">
        <v>2</v>
      </c>
      <c r="M46844" t="s">
        <v>550</v>
      </c>
      <c r="N46844" t="s">
        <v>549</v>
      </c>
      <c r="O46844">
        <v>203</v>
      </c>
    </row>
    <row r="46845" spans="1:15" x14ac:dyDescent="0.2">
      <c r="A46845">
        <v>2020</v>
      </c>
      <c r="B46845" t="s">
        <v>1173</v>
      </c>
      <c r="C46845" t="s">
        <v>14</v>
      </c>
      <c r="D46845" t="s">
        <v>6</v>
      </c>
      <c r="E46845" t="s">
        <v>60</v>
      </c>
      <c r="F46845" t="s">
        <v>1219</v>
      </c>
      <c r="G46845">
        <v>4036</v>
      </c>
      <c r="H46845">
        <v>12360</v>
      </c>
      <c r="I46845">
        <v>0.32653721682847897</v>
      </c>
      <c r="J46845" t="s">
        <v>85</v>
      </c>
      <c r="K46845" t="s">
        <v>145</v>
      </c>
      <c r="L46845">
        <v>2</v>
      </c>
      <c r="M46845" t="s">
        <v>550</v>
      </c>
      <c r="N46845" t="s">
        <v>549</v>
      </c>
      <c r="O46845">
        <v>203</v>
      </c>
    </row>
    <row r="46846" spans="1:15" x14ac:dyDescent="0.2">
      <c r="A46846">
        <v>2020</v>
      </c>
      <c r="B46846" t="s">
        <v>1173</v>
      </c>
      <c r="C46846" t="s">
        <v>14</v>
      </c>
      <c r="D46846" t="s">
        <v>5</v>
      </c>
      <c r="E46846" t="s">
        <v>8</v>
      </c>
      <c r="F46846" t="s">
        <v>1218</v>
      </c>
      <c r="G46846">
        <v>4117</v>
      </c>
      <c r="H46846">
        <v>5018</v>
      </c>
      <c r="I46846">
        <v>0.82044639298525313</v>
      </c>
      <c r="J46846" t="s">
        <v>85</v>
      </c>
      <c r="K46846" t="s">
        <v>145</v>
      </c>
      <c r="L46846">
        <v>2</v>
      </c>
      <c r="M46846" t="s">
        <v>550</v>
      </c>
      <c r="N46846" t="s">
        <v>549</v>
      </c>
      <c r="O46846">
        <v>203</v>
      </c>
    </row>
    <row r="46847" spans="1:15" x14ac:dyDescent="0.2">
      <c r="A46847">
        <v>2020</v>
      </c>
      <c r="B46847" t="s">
        <v>1173</v>
      </c>
      <c r="C46847" t="s">
        <v>14</v>
      </c>
      <c r="D46847" t="s">
        <v>5</v>
      </c>
      <c r="E46847" t="s">
        <v>8</v>
      </c>
      <c r="F46847" t="s">
        <v>1219</v>
      </c>
      <c r="G46847">
        <v>901</v>
      </c>
      <c r="H46847">
        <v>5018</v>
      </c>
      <c r="I46847">
        <v>0.1795536070147469</v>
      </c>
      <c r="J46847" t="s">
        <v>85</v>
      </c>
      <c r="K46847" t="s">
        <v>145</v>
      </c>
      <c r="L46847">
        <v>2</v>
      </c>
      <c r="M46847" t="s">
        <v>550</v>
      </c>
      <c r="N46847" t="s">
        <v>549</v>
      </c>
      <c r="O46847">
        <v>203</v>
      </c>
    </row>
    <row r="46848" spans="1:15" x14ac:dyDescent="0.2">
      <c r="A46848">
        <v>2020</v>
      </c>
      <c r="B46848" t="s">
        <v>1173</v>
      </c>
      <c r="C46848" t="s">
        <v>14</v>
      </c>
      <c r="D46848" t="s">
        <v>5</v>
      </c>
      <c r="E46848" t="s">
        <v>9</v>
      </c>
      <c r="F46848" t="s">
        <v>1218</v>
      </c>
      <c r="G46848">
        <v>3723</v>
      </c>
      <c r="H46848">
        <v>6317</v>
      </c>
      <c r="I46848">
        <v>0.58936203894253603</v>
      </c>
      <c r="J46848" t="s">
        <v>85</v>
      </c>
      <c r="K46848" t="s">
        <v>145</v>
      </c>
      <c r="L46848">
        <v>2</v>
      </c>
      <c r="M46848" t="s">
        <v>550</v>
      </c>
      <c r="N46848" t="s">
        <v>549</v>
      </c>
      <c r="O46848">
        <v>203</v>
      </c>
    </row>
    <row r="46849" spans="1:15" x14ac:dyDescent="0.2">
      <c r="A46849">
        <v>2020</v>
      </c>
      <c r="B46849" t="s">
        <v>1173</v>
      </c>
      <c r="C46849" t="s">
        <v>14</v>
      </c>
      <c r="D46849" t="s">
        <v>5</v>
      </c>
      <c r="E46849" t="s">
        <v>9</v>
      </c>
      <c r="F46849" t="s">
        <v>1219</v>
      </c>
      <c r="G46849">
        <v>2594</v>
      </c>
      <c r="H46849">
        <v>6317</v>
      </c>
      <c r="I46849">
        <v>0.41063796105746397</v>
      </c>
      <c r="J46849" t="s">
        <v>85</v>
      </c>
      <c r="K46849" t="s">
        <v>145</v>
      </c>
      <c r="L46849">
        <v>2</v>
      </c>
      <c r="M46849" t="s">
        <v>550</v>
      </c>
      <c r="N46849" t="s">
        <v>549</v>
      </c>
      <c r="O46849">
        <v>203</v>
      </c>
    </row>
    <row r="46850" spans="1:15" x14ac:dyDescent="0.2">
      <c r="A46850">
        <v>2020</v>
      </c>
      <c r="B46850" t="s">
        <v>1173</v>
      </c>
      <c r="C46850" t="s">
        <v>14</v>
      </c>
      <c r="D46850" t="s">
        <v>5</v>
      </c>
      <c r="E46850" t="s">
        <v>60</v>
      </c>
      <c r="F46850" t="s">
        <v>1218</v>
      </c>
      <c r="G46850">
        <v>7840</v>
      </c>
      <c r="H46850">
        <v>11335</v>
      </c>
      <c r="I46850">
        <v>0.69166299073665638</v>
      </c>
      <c r="J46850" t="s">
        <v>85</v>
      </c>
      <c r="K46850" t="s">
        <v>145</v>
      </c>
      <c r="L46850">
        <v>2</v>
      </c>
      <c r="M46850" t="s">
        <v>550</v>
      </c>
      <c r="N46850" t="s">
        <v>549</v>
      </c>
      <c r="O46850">
        <v>203</v>
      </c>
    </row>
    <row r="46851" spans="1:15" x14ac:dyDescent="0.2">
      <c r="A46851">
        <v>2020</v>
      </c>
      <c r="B46851" t="s">
        <v>1173</v>
      </c>
      <c r="C46851" t="s">
        <v>14</v>
      </c>
      <c r="D46851" t="s">
        <v>5</v>
      </c>
      <c r="E46851" t="s">
        <v>60</v>
      </c>
      <c r="F46851" t="s">
        <v>1219</v>
      </c>
      <c r="G46851">
        <v>3495</v>
      </c>
      <c r="H46851">
        <v>11335</v>
      </c>
      <c r="I46851">
        <v>0.30833700926334362</v>
      </c>
      <c r="J46851" t="s">
        <v>85</v>
      </c>
      <c r="K46851" t="s">
        <v>145</v>
      </c>
      <c r="L46851">
        <v>2</v>
      </c>
      <c r="M46851" t="s">
        <v>550</v>
      </c>
      <c r="N46851" t="s">
        <v>549</v>
      </c>
      <c r="O46851">
        <v>203</v>
      </c>
    </row>
    <row r="46852" spans="1:15" x14ac:dyDescent="0.2">
      <c r="A46852">
        <v>2020</v>
      </c>
      <c r="B46852" t="s">
        <v>1173</v>
      </c>
      <c r="C46852" t="s">
        <v>14</v>
      </c>
      <c r="D46852" t="s">
        <v>4</v>
      </c>
      <c r="E46852" t="s">
        <v>8</v>
      </c>
      <c r="F46852" t="s">
        <v>1218</v>
      </c>
      <c r="G46852">
        <v>4134</v>
      </c>
      <c r="H46852">
        <v>4888</v>
      </c>
      <c r="I46852">
        <v>0.8457446808510638</v>
      </c>
      <c r="J46852" t="s">
        <v>85</v>
      </c>
      <c r="K46852" t="s">
        <v>145</v>
      </c>
      <c r="L46852">
        <v>2</v>
      </c>
      <c r="M46852" t="s">
        <v>550</v>
      </c>
      <c r="N46852" t="s">
        <v>549</v>
      </c>
      <c r="O46852">
        <v>203</v>
      </c>
    </row>
    <row r="46853" spans="1:15" x14ac:dyDescent="0.2">
      <c r="A46853">
        <v>2020</v>
      </c>
      <c r="B46853" t="s">
        <v>1173</v>
      </c>
      <c r="C46853" t="s">
        <v>14</v>
      </c>
      <c r="D46853" t="s">
        <v>4</v>
      </c>
      <c r="E46853" t="s">
        <v>8</v>
      </c>
      <c r="F46853" t="s">
        <v>1219</v>
      </c>
      <c r="G46853">
        <v>754</v>
      </c>
      <c r="H46853">
        <v>4888</v>
      </c>
      <c r="I46853">
        <v>0.15425531914893617</v>
      </c>
      <c r="J46853" t="s">
        <v>85</v>
      </c>
      <c r="K46853" t="s">
        <v>145</v>
      </c>
      <c r="L46853">
        <v>2</v>
      </c>
      <c r="M46853" t="s">
        <v>550</v>
      </c>
      <c r="N46853" t="s">
        <v>549</v>
      </c>
      <c r="O46853">
        <v>203</v>
      </c>
    </row>
    <row r="46854" spans="1:15" x14ac:dyDescent="0.2">
      <c r="A46854">
        <v>2020</v>
      </c>
      <c r="B46854" t="s">
        <v>1173</v>
      </c>
      <c r="C46854" t="s">
        <v>14</v>
      </c>
      <c r="D46854" t="s">
        <v>4</v>
      </c>
      <c r="E46854" t="s">
        <v>9</v>
      </c>
      <c r="F46854" t="s">
        <v>1218</v>
      </c>
      <c r="G46854">
        <v>3834</v>
      </c>
      <c r="H46854">
        <v>6188</v>
      </c>
      <c r="I46854">
        <v>0.61958629605688431</v>
      </c>
      <c r="J46854" t="s">
        <v>85</v>
      </c>
      <c r="K46854" t="s">
        <v>145</v>
      </c>
      <c r="L46854">
        <v>2</v>
      </c>
      <c r="M46854" t="s">
        <v>550</v>
      </c>
      <c r="N46854" t="s">
        <v>549</v>
      </c>
      <c r="O46854">
        <v>203</v>
      </c>
    </row>
    <row r="46855" spans="1:15" x14ac:dyDescent="0.2">
      <c r="A46855">
        <v>2020</v>
      </c>
      <c r="B46855" t="s">
        <v>1173</v>
      </c>
      <c r="C46855" t="s">
        <v>14</v>
      </c>
      <c r="D46855" t="s">
        <v>4</v>
      </c>
      <c r="E46855" t="s">
        <v>9</v>
      </c>
      <c r="F46855" t="s">
        <v>1219</v>
      </c>
      <c r="G46855">
        <v>2354</v>
      </c>
      <c r="H46855">
        <v>6188</v>
      </c>
      <c r="I46855">
        <v>0.38041370394311569</v>
      </c>
      <c r="J46855" t="s">
        <v>85</v>
      </c>
      <c r="K46855" t="s">
        <v>145</v>
      </c>
      <c r="L46855">
        <v>2</v>
      </c>
      <c r="M46855" t="s">
        <v>550</v>
      </c>
      <c r="N46855" t="s">
        <v>549</v>
      </c>
      <c r="O46855">
        <v>203</v>
      </c>
    </row>
    <row r="46856" spans="1:15" x14ac:dyDescent="0.2">
      <c r="A46856">
        <v>2020</v>
      </c>
      <c r="B46856" t="s">
        <v>1173</v>
      </c>
      <c r="C46856" t="s">
        <v>14</v>
      </c>
      <c r="D46856" t="s">
        <v>4</v>
      </c>
      <c r="E46856" t="s">
        <v>60</v>
      </c>
      <c r="F46856" t="s">
        <v>1218</v>
      </c>
      <c r="G46856">
        <v>7968</v>
      </c>
      <c r="H46856">
        <v>11076</v>
      </c>
      <c r="I46856">
        <v>0.71939328277356451</v>
      </c>
      <c r="J46856" t="s">
        <v>85</v>
      </c>
      <c r="K46856" t="s">
        <v>145</v>
      </c>
      <c r="L46856">
        <v>2</v>
      </c>
      <c r="M46856" t="s">
        <v>550</v>
      </c>
      <c r="N46856" t="s">
        <v>549</v>
      </c>
      <c r="O46856">
        <v>203</v>
      </c>
    </row>
    <row r="46857" spans="1:15" x14ac:dyDescent="0.2">
      <c r="A46857">
        <v>2020</v>
      </c>
      <c r="B46857" t="s">
        <v>1173</v>
      </c>
      <c r="C46857" t="s">
        <v>14</v>
      </c>
      <c r="D46857" t="s">
        <v>4</v>
      </c>
      <c r="E46857" t="s">
        <v>60</v>
      </c>
      <c r="F46857" t="s">
        <v>1219</v>
      </c>
      <c r="G46857">
        <v>3108</v>
      </c>
      <c r="H46857">
        <v>11076</v>
      </c>
      <c r="I46857">
        <v>0.28060671722643554</v>
      </c>
      <c r="J46857" t="s">
        <v>85</v>
      </c>
      <c r="K46857" t="s">
        <v>145</v>
      </c>
      <c r="L46857">
        <v>2</v>
      </c>
      <c r="M46857" t="s">
        <v>550</v>
      </c>
      <c r="N46857" t="s">
        <v>549</v>
      </c>
      <c r="O46857">
        <v>203</v>
      </c>
    </row>
    <row r="46858" spans="1:15" x14ac:dyDescent="0.2">
      <c r="A46858">
        <v>2020</v>
      </c>
      <c r="B46858" t="s">
        <v>1173</v>
      </c>
      <c r="C46858" t="s">
        <v>14</v>
      </c>
      <c r="D46858" t="s">
        <v>3</v>
      </c>
      <c r="E46858" t="s">
        <v>8</v>
      </c>
      <c r="F46858" t="s">
        <v>1218</v>
      </c>
      <c r="G46858">
        <v>3959</v>
      </c>
      <c r="H46858">
        <v>4526</v>
      </c>
      <c r="I46858">
        <v>0.87472381794078657</v>
      </c>
      <c r="J46858" t="s">
        <v>85</v>
      </c>
      <c r="K46858" t="s">
        <v>145</v>
      </c>
      <c r="L46858">
        <v>2</v>
      </c>
      <c r="M46858" t="s">
        <v>550</v>
      </c>
      <c r="N46858" t="s">
        <v>549</v>
      </c>
      <c r="O46858">
        <v>203</v>
      </c>
    </row>
    <row r="46859" spans="1:15" x14ac:dyDescent="0.2">
      <c r="A46859">
        <v>2020</v>
      </c>
      <c r="B46859" t="s">
        <v>1173</v>
      </c>
      <c r="C46859" t="s">
        <v>14</v>
      </c>
      <c r="D46859" t="s">
        <v>3</v>
      </c>
      <c r="E46859" t="s">
        <v>8</v>
      </c>
      <c r="F46859" t="s">
        <v>1219</v>
      </c>
      <c r="G46859">
        <v>567</v>
      </c>
      <c r="H46859">
        <v>4526</v>
      </c>
      <c r="I46859">
        <v>0.12527618205921343</v>
      </c>
      <c r="J46859" t="s">
        <v>85</v>
      </c>
      <c r="K46859" t="s">
        <v>145</v>
      </c>
      <c r="L46859">
        <v>2</v>
      </c>
      <c r="M46859" t="s">
        <v>550</v>
      </c>
      <c r="N46859" t="s">
        <v>549</v>
      </c>
      <c r="O46859">
        <v>203</v>
      </c>
    </row>
    <row r="46860" spans="1:15" x14ac:dyDescent="0.2">
      <c r="A46860">
        <v>2020</v>
      </c>
      <c r="B46860" t="s">
        <v>1173</v>
      </c>
      <c r="C46860" t="s">
        <v>14</v>
      </c>
      <c r="D46860" t="s">
        <v>3</v>
      </c>
      <c r="E46860" t="s">
        <v>9</v>
      </c>
      <c r="F46860" t="s">
        <v>1218</v>
      </c>
      <c r="G46860">
        <v>3705</v>
      </c>
      <c r="H46860">
        <v>5563</v>
      </c>
      <c r="I46860">
        <v>0.66600754988315658</v>
      </c>
      <c r="J46860" t="s">
        <v>85</v>
      </c>
      <c r="K46860" t="s">
        <v>145</v>
      </c>
      <c r="L46860">
        <v>2</v>
      </c>
      <c r="M46860" t="s">
        <v>550</v>
      </c>
      <c r="N46860" t="s">
        <v>549</v>
      </c>
      <c r="O46860">
        <v>203</v>
      </c>
    </row>
    <row r="46861" spans="1:15" x14ac:dyDescent="0.2">
      <c r="A46861">
        <v>2020</v>
      </c>
      <c r="B46861" t="s">
        <v>1173</v>
      </c>
      <c r="C46861" t="s">
        <v>14</v>
      </c>
      <c r="D46861" t="s">
        <v>3</v>
      </c>
      <c r="E46861" t="s">
        <v>9</v>
      </c>
      <c r="F46861" t="s">
        <v>1219</v>
      </c>
      <c r="G46861">
        <v>1858</v>
      </c>
      <c r="H46861">
        <v>5563</v>
      </c>
      <c r="I46861">
        <v>0.33399245011684342</v>
      </c>
      <c r="J46861" t="s">
        <v>85</v>
      </c>
      <c r="K46861" t="s">
        <v>145</v>
      </c>
      <c r="L46861">
        <v>2</v>
      </c>
      <c r="M46861" t="s">
        <v>550</v>
      </c>
      <c r="N46861" t="s">
        <v>549</v>
      </c>
      <c r="O46861">
        <v>203</v>
      </c>
    </row>
    <row r="46862" spans="1:15" x14ac:dyDescent="0.2">
      <c r="A46862">
        <v>2020</v>
      </c>
      <c r="B46862" t="s">
        <v>1173</v>
      </c>
      <c r="C46862" t="s">
        <v>14</v>
      </c>
      <c r="D46862" t="s">
        <v>3</v>
      </c>
      <c r="E46862" t="s">
        <v>60</v>
      </c>
      <c r="F46862" t="s">
        <v>1218</v>
      </c>
      <c r="G46862">
        <v>7664</v>
      </c>
      <c r="H46862">
        <v>10089</v>
      </c>
      <c r="I46862">
        <v>0.75963921102190501</v>
      </c>
      <c r="J46862" t="s">
        <v>85</v>
      </c>
      <c r="K46862" t="s">
        <v>145</v>
      </c>
      <c r="L46862">
        <v>2</v>
      </c>
      <c r="M46862" t="s">
        <v>550</v>
      </c>
      <c r="N46862" t="s">
        <v>549</v>
      </c>
      <c r="O46862">
        <v>203</v>
      </c>
    </row>
    <row r="46863" spans="1:15" x14ac:dyDescent="0.2">
      <c r="A46863">
        <v>2020</v>
      </c>
      <c r="B46863" t="s">
        <v>1173</v>
      </c>
      <c r="C46863" t="s">
        <v>14</v>
      </c>
      <c r="D46863" t="s">
        <v>3</v>
      </c>
      <c r="E46863" t="s">
        <v>60</v>
      </c>
      <c r="F46863" t="s">
        <v>1219</v>
      </c>
      <c r="G46863">
        <v>2425</v>
      </c>
      <c r="H46863">
        <v>10089</v>
      </c>
      <c r="I46863">
        <v>0.24036078897809496</v>
      </c>
      <c r="J46863" t="s">
        <v>85</v>
      </c>
      <c r="K46863" t="s">
        <v>145</v>
      </c>
      <c r="L46863">
        <v>2</v>
      </c>
      <c r="M46863" t="s">
        <v>550</v>
      </c>
      <c r="N46863" t="s">
        <v>549</v>
      </c>
      <c r="O46863">
        <v>203</v>
      </c>
    </row>
    <row r="46864" spans="1:15" x14ac:dyDescent="0.2">
      <c r="A46864">
        <v>2020</v>
      </c>
      <c r="B46864" t="s">
        <v>1173</v>
      </c>
      <c r="C46864" t="s">
        <v>14</v>
      </c>
      <c r="D46864" t="s">
        <v>2</v>
      </c>
      <c r="E46864" t="s">
        <v>8</v>
      </c>
      <c r="F46864" t="s">
        <v>1218</v>
      </c>
      <c r="G46864">
        <v>4288</v>
      </c>
      <c r="H46864">
        <v>4592</v>
      </c>
      <c r="I46864">
        <v>0.93379790940766549</v>
      </c>
      <c r="J46864" t="s">
        <v>85</v>
      </c>
      <c r="K46864" t="s">
        <v>145</v>
      </c>
      <c r="L46864">
        <v>2</v>
      </c>
      <c r="M46864" t="s">
        <v>550</v>
      </c>
      <c r="N46864" t="s">
        <v>549</v>
      </c>
      <c r="O46864">
        <v>203</v>
      </c>
    </row>
    <row r="46865" spans="1:15" x14ac:dyDescent="0.2">
      <c r="A46865">
        <v>2020</v>
      </c>
      <c r="B46865" t="s">
        <v>1173</v>
      </c>
      <c r="C46865" t="s">
        <v>14</v>
      </c>
      <c r="D46865" t="s">
        <v>2</v>
      </c>
      <c r="E46865" t="s">
        <v>8</v>
      </c>
      <c r="F46865" t="s">
        <v>1219</v>
      </c>
      <c r="G46865">
        <v>304</v>
      </c>
      <c r="H46865">
        <v>4592</v>
      </c>
      <c r="I46865">
        <v>6.6202090592334492E-2</v>
      </c>
      <c r="J46865" t="s">
        <v>85</v>
      </c>
      <c r="K46865" t="s">
        <v>145</v>
      </c>
      <c r="L46865">
        <v>2</v>
      </c>
      <c r="M46865" t="s">
        <v>550</v>
      </c>
      <c r="N46865" t="s">
        <v>549</v>
      </c>
      <c r="O46865">
        <v>203</v>
      </c>
    </row>
    <row r="46866" spans="1:15" x14ac:dyDescent="0.2">
      <c r="A46866">
        <v>2020</v>
      </c>
      <c r="B46866" t="s">
        <v>1173</v>
      </c>
      <c r="C46866" t="s">
        <v>14</v>
      </c>
      <c r="D46866" t="s">
        <v>2</v>
      </c>
      <c r="E46866" t="s">
        <v>9</v>
      </c>
      <c r="F46866" t="s">
        <v>1218</v>
      </c>
      <c r="G46866">
        <v>3196</v>
      </c>
      <c r="H46866">
        <v>4229</v>
      </c>
      <c r="I46866">
        <v>0.75573421612674396</v>
      </c>
      <c r="J46866" t="s">
        <v>85</v>
      </c>
      <c r="K46866" t="s">
        <v>145</v>
      </c>
      <c r="L46866">
        <v>2</v>
      </c>
      <c r="M46866" t="s">
        <v>550</v>
      </c>
      <c r="N46866" t="s">
        <v>549</v>
      </c>
      <c r="O46866">
        <v>203</v>
      </c>
    </row>
    <row r="46867" spans="1:15" x14ac:dyDescent="0.2">
      <c r="A46867">
        <v>2020</v>
      </c>
      <c r="B46867" t="s">
        <v>1173</v>
      </c>
      <c r="C46867" t="s">
        <v>14</v>
      </c>
      <c r="D46867" t="s">
        <v>2</v>
      </c>
      <c r="E46867" t="s">
        <v>9</v>
      </c>
      <c r="F46867" t="s">
        <v>1219</v>
      </c>
      <c r="G46867">
        <v>1033</v>
      </c>
      <c r="H46867">
        <v>4229</v>
      </c>
      <c r="I46867">
        <v>0.24426578387325609</v>
      </c>
      <c r="J46867" t="s">
        <v>85</v>
      </c>
      <c r="K46867" t="s">
        <v>145</v>
      </c>
      <c r="L46867">
        <v>2</v>
      </c>
      <c r="M46867" t="s">
        <v>550</v>
      </c>
      <c r="N46867" t="s">
        <v>549</v>
      </c>
      <c r="O46867">
        <v>203</v>
      </c>
    </row>
    <row r="46868" spans="1:15" x14ac:dyDescent="0.2">
      <c r="A46868">
        <v>2020</v>
      </c>
      <c r="B46868" t="s">
        <v>1173</v>
      </c>
      <c r="C46868" t="s">
        <v>14</v>
      </c>
      <c r="D46868" t="s">
        <v>2</v>
      </c>
      <c r="E46868" t="s">
        <v>60</v>
      </c>
      <c r="F46868" t="s">
        <v>1218</v>
      </c>
      <c r="G46868">
        <v>7484</v>
      </c>
      <c r="H46868">
        <v>8821</v>
      </c>
      <c r="I46868">
        <v>0.84842988323319346</v>
      </c>
      <c r="J46868" t="s">
        <v>85</v>
      </c>
      <c r="K46868" t="s">
        <v>145</v>
      </c>
      <c r="L46868">
        <v>2</v>
      </c>
      <c r="M46868" t="s">
        <v>550</v>
      </c>
      <c r="N46868" t="s">
        <v>549</v>
      </c>
      <c r="O46868">
        <v>203</v>
      </c>
    </row>
    <row r="46869" spans="1:15" x14ac:dyDescent="0.2">
      <c r="A46869">
        <v>2020</v>
      </c>
      <c r="B46869" t="s">
        <v>1173</v>
      </c>
      <c r="C46869" t="s">
        <v>14</v>
      </c>
      <c r="D46869" t="s">
        <v>2</v>
      </c>
      <c r="E46869" t="s">
        <v>60</v>
      </c>
      <c r="F46869" t="s">
        <v>1219</v>
      </c>
      <c r="G46869">
        <v>1337</v>
      </c>
      <c r="H46869">
        <v>8821</v>
      </c>
      <c r="I46869">
        <v>0.15157011676680648</v>
      </c>
      <c r="J46869" t="s">
        <v>85</v>
      </c>
      <c r="K46869" t="s">
        <v>145</v>
      </c>
      <c r="L46869">
        <v>2</v>
      </c>
      <c r="M46869" t="s">
        <v>550</v>
      </c>
      <c r="N46869" t="s">
        <v>549</v>
      </c>
      <c r="O46869">
        <v>203</v>
      </c>
    </row>
    <row r="46870" spans="1:15" x14ac:dyDescent="0.2">
      <c r="A46870">
        <v>2020</v>
      </c>
      <c r="B46870" t="s">
        <v>1173</v>
      </c>
      <c r="C46870" t="s">
        <v>14</v>
      </c>
      <c r="D46870" t="s">
        <v>1</v>
      </c>
      <c r="E46870" t="s">
        <v>8</v>
      </c>
      <c r="F46870" t="s">
        <v>1218</v>
      </c>
      <c r="G46870">
        <v>5399</v>
      </c>
      <c r="H46870">
        <v>5610</v>
      </c>
      <c r="I46870">
        <v>0.96238859180035652</v>
      </c>
      <c r="J46870" t="s">
        <v>85</v>
      </c>
      <c r="K46870" t="s">
        <v>145</v>
      </c>
      <c r="L46870">
        <v>2</v>
      </c>
      <c r="M46870" t="s">
        <v>550</v>
      </c>
      <c r="N46870" t="s">
        <v>549</v>
      </c>
      <c r="O46870">
        <v>203</v>
      </c>
    </row>
    <row r="46871" spans="1:15" x14ac:dyDescent="0.2">
      <c r="A46871">
        <v>2020</v>
      </c>
      <c r="B46871" t="s">
        <v>1173</v>
      </c>
      <c r="C46871" t="s">
        <v>14</v>
      </c>
      <c r="D46871" t="s">
        <v>1</v>
      </c>
      <c r="E46871" t="s">
        <v>8</v>
      </c>
      <c r="F46871" t="s">
        <v>1219</v>
      </c>
      <c r="G46871">
        <v>211</v>
      </c>
      <c r="H46871">
        <v>5610</v>
      </c>
      <c r="I46871">
        <v>3.7611408199643495E-2</v>
      </c>
      <c r="J46871" t="s">
        <v>85</v>
      </c>
      <c r="K46871" t="s">
        <v>145</v>
      </c>
      <c r="L46871">
        <v>2</v>
      </c>
      <c r="M46871" t="s">
        <v>550</v>
      </c>
      <c r="N46871" t="s">
        <v>549</v>
      </c>
      <c r="O46871">
        <v>203</v>
      </c>
    </row>
    <row r="46872" spans="1:15" x14ac:dyDescent="0.2">
      <c r="A46872">
        <v>2020</v>
      </c>
      <c r="B46872" t="s">
        <v>1173</v>
      </c>
      <c r="C46872" t="s">
        <v>14</v>
      </c>
      <c r="D46872" t="s">
        <v>1</v>
      </c>
      <c r="E46872" t="s">
        <v>9</v>
      </c>
      <c r="F46872" t="s">
        <v>1218</v>
      </c>
      <c r="G46872">
        <v>3780</v>
      </c>
      <c r="H46872">
        <v>4617</v>
      </c>
      <c r="I46872">
        <v>0.81871345029239762</v>
      </c>
      <c r="J46872" t="s">
        <v>85</v>
      </c>
      <c r="K46872" t="s">
        <v>145</v>
      </c>
      <c r="L46872">
        <v>2</v>
      </c>
      <c r="M46872" t="s">
        <v>550</v>
      </c>
      <c r="N46872" t="s">
        <v>549</v>
      </c>
      <c r="O46872">
        <v>203</v>
      </c>
    </row>
    <row r="46873" spans="1:15" x14ac:dyDescent="0.2">
      <c r="A46873">
        <v>2020</v>
      </c>
      <c r="B46873" t="s">
        <v>1173</v>
      </c>
      <c r="C46873" t="s">
        <v>14</v>
      </c>
      <c r="D46873" t="s">
        <v>1</v>
      </c>
      <c r="E46873" t="s">
        <v>9</v>
      </c>
      <c r="F46873" t="s">
        <v>1219</v>
      </c>
      <c r="G46873">
        <v>837</v>
      </c>
      <c r="H46873">
        <v>4617</v>
      </c>
      <c r="I46873">
        <v>0.18128654970760233</v>
      </c>
      <c r="J46873" t="s">
        <v>85</v>
      </c>
      <c r="K46873" t="s">
        <v>145</v>
      </c>
      <c r="L46873">
        <v>2</v>
      </c>
      <c r="M46873" t="s">
        <v>550</v>
      </c>
      <c r="N46873" t="s">
        <v>549</v>
      </c>
      <c r="O46873">
        <v>203</v>
      </c>
    </row>
    <row r="46874" spans="1:15" x14ac:dyDescent="0.2">
      <c r="A46874">
        <v>2020</v>
      </c>
      <c r="B46874" t="s">
        <v>1173</v>
      </c>
      <c r="C46874" t="s">
        <v>14</v>
      </c>
      <c r="D46874" t="s">
        <v>1</v>
      </c>
      <c r="E46874" t="s">
        <v>60</v>
      </c>
      <c r="F46874" t="s">
        <v>1218</v>
      </c>
      <c r="G46874">
        <v>9179</v>
      </c>
      <c r="H46874">
        <v>10227</v>
      </c>
      <c r="I46874">
        <v>0.89752615625305565</v>
      </c>
      <c r="J46874" t="s">
        <v>85</v>
      </c>
      <c r="K46874" t="s">
        <v>145</v>
      </c>
      <c r="L46874">
        <v>2</v>
      </c>
      <c r="M46874" t="s">
        <v>550</v>
      </c>
      <c r="N46874" t="s">
        <v>549</v>
      </c>
      <c r="O46874">
        <v>203</v>
      </c>
    </row>
    <row r="46875" spans="1:15" x14ac:dyDescent="0.2">
      <c r="A46875">
        <v>2020</v>
      </c>
      <c r="B46875" t="s">
        <v>1173</v>
      </c>
      <c r="C46875" t="s">
        <v>14</v>
      </c>
      <c r="D46875" t="s">
        <v>1</v>
      </c>
      <c r="E46875" t="s">
        <v>60</v>
      </c>
      <c r="F46875" t="s">
        <v>1219</v>
      </c>
      <c r="G46875">
        <v>1048</v>
      </c>
      <c r="H46875">
        <v>10227</v>
      </c>
      <c r="I46875">
        <v>0.10247384374694436</v>
      </c>
      <c r="J46875" t="s">
        <v>85</v>
      </c>
      <c r="K46875" t="s">
        <v>145</v>
      </c>
      <c r="L46875">
        <v>2</v>
      </c>
      <c r="M46875" t="s">
        <v>550</v>
      </c>
      <c r="N46875" t="s">
        <v>549</v>
      </c>
      <c r="O46875">
        <v>203</v>
      </c>
    </row>
    <row r="46876" spans="1:15" x14ac:dyDescent="0.2">
      <c r="A46876">
        <v>2020</v>
      </c>
      <c r="B46876" t="s">
        <v>1173</v>
      </c>
      <c r="C46876" t="s">
        <v>14</v>
      </c>
      <c r="D46876" t="s">
        <v>133</v>
      </c>
      <c r="E46876" t="s">
        <v>8</v>
      </c>
      <c r="F46876" t="s">
        <v>1218</v>
      </c>
      <c r="G46876">
        <v>30288</v>
      </c>
      <c r="H46876">
        <v>34919</v>
      </c>
      <c r="I46876">
        <v>0.86737879091612013</v>
      </c>
      <c r="J46876" t="s">
        <v>85</v>
      </c>
      <c r="K46876" t="s">
        <v>145</v>
      </c>
      <c r="L46876">
        <v>2</v>
      </c>
      <c r="M46876" t="s">
        <v>550</v>
      </c>
      <c r="N46876" t="s">
        <v>549</v>
      </c>
      <c r="O46876">
        <v>203</v>
      </c>
    </row>
    <row r="46877" spans="1:15" x14ac:dyDescent="0.2">
      <c r="A46877">
        <v>2020</v>
      </c>
      <c r="B46877" t="s">
        <v>1173</v>
      </c>
      <c r="C46877" t="s">
        <v>14</v>
      </c>
      <c r="D46877" t="s">
        <v>133</v>
      </c>
      <c r="E46877" t="s">
        <v>8</v>
      </c>
      <c r="F46877" t="s">
        <v>1219</v>
      </c>
      <c r="G46877">
        <v>4631</v>
      </c>
      <c r="H46877">
        <v>34919</v>
      </c>
      <c r="I46877">
        <v>0.13262120908387984</v>
      </c>
      <c r="J46877" t="s">
        <v>85</v>
      </c>
      <c r="K46877" t="s">
        <v>145</v>
      </c>
      <c r="L46877">
        <v>2</v>
      </c>
      <c r="M46877" t="s">
        <v>550</v>
      </c>
      <c r="N46877" t="s">
        <v>549</v>
      </c>
      <c r="O46877">
        <v>203</v>
      </c>
    </row>
    <row r="46878" spans="1:15" x14ac:dyDescent="0.2">
      <c r="A46878">
        <v>2020</v>
      </c>
      <c r="B46878" t="s">
        <v>1173</v>
      </c>
      <c r="C46878" t="s">
        <v>14</v>
      </c>
      <c r="D46878" t="s">
        <v>133</v>
      </c>
      <c r="E46878" t="s">
        <v>9</v>
      </c>
      <c r="F46878" t="s">
        <v>1218</v>
      </c>
      <c r="G46878">
        <v>25391</v>
      </c>
      <c r="H46878">
        <v>39764</v>
      </c>
      <c r="I46878">
        <v>0.63854240016094965</v>
      </c>
      <c r="J46878" t="s">
        <v>85</v>
      </c>
      <c r="K46878" t="s">
        <v>145</v>
      </c>
      <c r="L46878">
        <v>2</v>
      </c>
      <c r="M46878" t="s">
        <v>550</v>
      </c>
      <c r="N46878" t="s">
        <v>549</v>
      </c>
      <c r="O46878">
        <v>203</v>
      </c>
    </row>
    <row r="46879" spans="1:15" x14ac:dyDescent="0.2">
      <c r="A46879">
        <v>2020</v>
      </c>
      <c r="B46879" t="s">
        <v>1173</v>
      </c>
      <c r="C46879" t="s">
        <v>14</v>
      </c>
      <c r="D46879" t="s">
        <v>133</v>
      </c>
      <c r="E46879" t="s">
        <v>9</v>
      </c>
      <c r="F46879" t="s">
        <v>1219</v>
      </c>
      <c r="G46879">
        <v>14373</v>
      </c>
      <c r="H46879">
        <v>39764</v>
      </c>
      <c r="I46879">
        <v>0.3614575998390504</v>
      </c>
      <c r="J46879" t="s">
        <v>85</v>
      </c>
      <c r="K46879" t="s">
        <v>145</v>
      </c>
      <c r="L46879">
        <v>2</v>
      </c>
      <c r="M46879" t="s">
        <v>550</v>
      </c>
      <c r="N46879" t="s">
        <v>549</v>
      </c>
      <c r="O46879">
        <v>203</v>
      </c>
    </row>
    <row r="46880" spans="1:15" x14ac:dyDescent="0.2">
      <c r="A46880">
        <v>2020</v>
      </c>
      <c r="B46880" t="s">
        <v>1173</v>
      </c>
      <c r="C46880" t="s">
        <v>14</v>
      </c>
      <c r="D46880" t="s">
        <v>133</v>
      </c>
      <c r="E46880" t="s">
        <v>60</v>
      </c>
      <c r="F46880" t="s">
        <v>1218</v>
      </c>
      <c r="G46880">
        <v>55679</v>
      </c>
      <c r="H46880">
        <v>74683</v>
      </c>
      <c r="I46880">
        <v>0.74553780646197931</v>
      </c>
      <c r="J46880" t="s">
        <v>85</v>
      </c>
      <c r="K46880" t="s">
        <v>145</v>
      </c>
      <c r="L46880">
        <v>2</v>
      </c>
      <c r="M46880" t="s">
        <v>550</v>
      </c>
      <c r="N46880" t="s">
        <v>549</v>
      </c>
      <c r="O46880">
        <v>203</v>
      </c>
    </row>
    <row r="46881" spans="1:15" x14ac:dyDescent="0.2">
      <c r="A46881">
        <v>2020</v>
      </c>
      <c r="B46881" t="s">
        <v>1173</v>
      </c>
      <c r="C46881" t="s">
        <v>14</v>
      </c>
      <c r="D46881" t="s">
        <v>133</v>
      </c>
      <c r="E46881" t="s">
        <v>60</v>
      </c>
      <c r="F46881" t="s">
        <v>1219</v>
      </c>
      <c r="G46881">
        <v>19004</v>
      </c>
      <c r="H46881">
        <v>74683</v>
      </c>
      <c r="I46881">
        <v>0.25446219353802069</v>
      </c>
      <c r="J46881" t="s">
        <v>85</v>
      </c>
      <c r="K46881" t="s">
        <v>145</v>
      </c>
      <c r="L46881">
        <v>2</v>
      </c>
      <c r="M46881" t="s">
        <v>550</v>
      </c>
      <c r="N46881" t="s">
        <v>549</v>
      </c>
      <c r="O46881">
        <v>203</v>
      </c>
    </row>
    <row r="46882" spans="1:15" x14ac:dyDescent="0.2">
      <c r="A46882">
        <v>2020</v>
      </c>
      <c r="B46882" t="s">
        <v>1174</v>
      </c>
      <c r="C46882" t="s">
        <v>14</v>
      </c>
      <c r="D46882" t="s">
        <v>7</v>
      </c>
      <c r="E46882" t="s">
        <v>8</v>
      </c>
      <c r="F46882" t="s">
        <v>1218</v>
      </c>
      <c r="G46882">
        <v>1005</v>
      </c>
      <c r="H46882">
        <v>1291</v>
      </c>
      <c r="I46882">
        <v>0.77846630518977533</v>
      </c>
      <c r="J46882" t="s">
        <v>85</v>
      </c>
      <c r="K46882" t="s">
        <v>145</v>
      </c>
      <c r="L46882">
        <v>2</v>
      </c>
      <c r="M46882" t="s">
        <v>548</v>
      </c>
      <c r="N46882" t="s">
        <v>547</v>
      </c>
      <c r="O46882">
        <v>204</v>
      </c>
    </row>
    <row r="46883" spans="1:15" x14ac:dyDescent="0.2">
      <c r="A46883">
        <v>2020</v>
      </c>
      <c r="B46883" t="s">
        <v>1174</v>
      </c>
      <c r="C46883" t="s">
        <v>14</v>
      </c>
      <c r="D46883" t="s">
        <v>7</v>
      </c>
      <c r="E46883" t="s">
        <v>8</v>
      </c>
      <c r="F46883" t="s">
        <v>1219</v>
      </c>
      <c r="G46883">
        <v>286</v>
      </c>
      <c r="H46883">
        <v>1291</v>
      </c>
      <c r="I46883">
        <v>0.22153369481022464</v>
      </c>
      <c r="J46883" t="s">
        <v>85</v>
      </c>
      <c r="K46883" t="s">
        <v>145</v>
      </c>
      <c r="L46883">
        <v>2</v>
      </c>
      <c r="M46883" t="s">
        <v>548</v>
      </c>
      <c r="N46883" t="s">
        <v>547</v>
      </c>
      <c r="O46883">
        <v>204</v>
      </c>
    </row>
    <row r="46884" spans="1:15" x14ac:dyDescent="0.2">
      <c r="A46884">
        <v>2020</v>
      </c>
      <c r="B46884" t="s">
        <v>1174</v>
      </c>
      <c r="C46884" t="s">
        <v>14</v>
      </c>
      <c r="D46884" t="s">
        <v>7</v>
      </c>
      <c r="E46884" t="s">
        <v>9</v>
      </c>
      <c r="F46884" t="s">
        <v>1218</v>
      </c>
      <c r="G46884">
        <v>761</v>
      </c>
      <c r="H46884">
        <v>1565</v>
      </c>
      <c r="I46884">
        <v>0.4862619808306709</v>
      </c>
      <c r="J46884" t="s">
        <v>85</v>
      </c>
      <c r="K46884" t="s">
        <v>145</v>
      </c>
      <c r="L46884">
        <v>2</v>
      </c>
      <c r="M46884" t="s">
        <v>548</v>
      </c>
      <c r="N46884" t="s">
        <v>547</v>
      </c>
      <c r="O46884">
        <v>204</v>
      </c>
    </row>
    <row r="46885" spans="1:15" x14ac:dyDescent="0.2">
      <c r="A46885">
        <v>2020</v>
      </c>
      <c r="B46885" t="s">
        <v>1174</v>
      </c>
      <c r="C46885" t="s">
        <v>14</v>
      </c>
      <c r="D46885" t="s">
        <v>7</v>
      </c>
      <c r="E46885" t="s">
        <v>9</v>
      </c>
      <c r="F46885" t="s">
        <v>1219</v>
      </c>
      <c r="G46885">
        <v>804</v>
      </c>
      <c r="H46885">
        <v>1565</v>
      </c>
      <c r="I46885">
        <v>0.51373801916932904</v>
      </c>
      <c r="J46885" t="s">
        <v>85</v>
      </c>
      <c r="K46885" t="s">
        <v>145</v>
      </c>
      <c r="L46885">
        <v>2</v>
      </c>
      <c r="M46885" t="s">
        <v>548</v>
      </c>
      <c r="N46885" t="s">
        <v>547</v>
      </c>
      <c r="O46885">
        <v>204</v>
      </c>
    </row>
    <row r="46886" spans="1:15" x14ac:dyDescent="0.2">
      <c r="A46886">
        <v>2020</v>
      </c>
      <c r="B46886" t="s">
        <v>1174</v>
      </c>
      <c r="C46886" t="s">
        <v>14</v>
      </c>
      <c r="D46886" t="s">
        <v>7</v>
      </c>
      <c r="E46886" t="s">
        <v>60</v>
      </c>
      <c r="F46886" t="s">
        <v>1218</v>
      </c>
      <c r="G46886">
        <v>1766</v>
      </c>
      <c r="H46886">
        <v>2856</v>
      </c>
      <c r="I46886">
        <v>0.61834733893557425</v>
      </c>
      <c r="J46886" t="s">
        <v>85</v>
      </c>
      <c r="K46886" t="s">
        <v>145</v>
      </c>
      <c r="L46886">
        <v>2</v>
      </c>
      <c r="M46886" t="s">
        <v>548</v>
      </c>
      <c r="N46886" t="s">
        <v>547</v>
      </c>
      <c r="O46886">
        <v>204</v>
      </c>
    </row>
    <row r="46887" spans="1:15" x14ac:dyDescent="0.2">
      <c r="A46887">
        <v>2020</v>
      </c>
      <c r="B46887" t="s">
        <v>1174</v>
      </c>
      <c r="C46887" t="s">
        <v>14</v>
      </c>
      <c r="D46887" t="s">
        <v>7</v>
      </c>
      <c r="E46887" t="s">
        <v>60</v>
      </c>
      <c r="F46887" t="s">
        <v>1219</v>
      </c>
      <c r="G46887">
        <v>1090</v>
      </c>
      <c r="H46887">
        <v>2856</v>
      </c>
      <c r="I46887">
        <v>0.38165266106442575</v>
      </c>
      <c r="J46887" t="s">
        <v>85</v>
      </c>
      <c r="K46887" t="s">
        <v>145</v>
      </c>
      <c r="L46887">
        <v>2</v>
      </c>
      <c r="M46887" t="s">
        <v>548</v>
      </c>
      <c r="N46887" t="s">
        <v>547</v>
      </c>
      <c r="O46887">
        <v>204</v>
      </c>
    </row>
    <row r="46888" spans="1:15" x14ac:dyDescent="0.2">
      <c r="A46888">
        <v>2020</v>
      </c>
      <c r="B46888" t="s">
        <v>1174</v>
      </c>
      <c r="C46888" t="s">
        <v>14</v>
      </c>
      <c r="D46888" t="s">
        <v>6</v>
      </c>
      <c r="E46888" t="s">
        <v>8</v>
      </c>
      <c r="F46888" t="s">
        <v>1218</v>
      </c>
      <c r="G46888">
        <v>1226</v>
      </c>
      <c r="H46888">
        <v>1571</v>
      </c>
      <c r="I46888">
        <v>0.78039465308720557</v>
      </c>
      <c r="J46888" t="s">
        <v>85</v>
      </c>
      <c r="K46888" t="s">
        <v>145</v>
      </c>
      <c r="L46888">
        <v>2</v>
      </c>
      <c r="M46888" t="s">
        <v>548</v>
      </c>
      <c r="N46888" t="s">
        <v>547</v>
      </c>
      <c r="O46888">
        <v>204</v>
      </c>
    </row>
    <row r="46889" spans="1:15" x14ac:dyDescent="0.2">
      <c r="A46889">
        <v>2020</v>
      </c>
      <c r="B46889" t="s">
        <v>1174</v>
      </c>
      <c r="C46889" t="s">
        <v>14</v>
      </c>
      <c r="D46889" t="s">
        <v>6</v>
      </c>
      <c r="E46889" t="s">
        <v>8</v>
      </c>
      <c r="F46889" t="s">
        <v>1219</v>
      </c>
      <c r="G46889">
        <v>345</v>
      </c>
      <c r="H46889">
        <v>1571</v>
      </c>
      <c r="I46889">
        <v>0.2196053469127944</v>
      </c>
      <c r="J46889" t="s">
        <v>85</v>
      </c>
      <c r="K46889" t="s">
        <v>145</v>
      </c>
      <c r="L46889">
        <v>2</v>
      </c>
      <c r="M46889" t="s">
        <v>548</v>
      </c>
      <c r="N46889" t="s">
        <v>547</v>
      </c>
      <c r="O46889">
        <v>204</v>
      </c>
    </row>
    <row r="46890" spans="1:15" x14ac:dyDescent="0.2">
      <c r="A46890">
        <v>2020</v>
      </c>
      <c r="B46890" t="s">
        <v>1174</v>
      </c>
      <c r="C46890" t="s">
        <v>14</v>
      </c>
      <c r="D46890" t="s">
        <v>6</v>
      </c>
      <c r="E46890" t="s">
        <v>9</v>
      </c>
      <c r="F46890" t="s">
        <v>1218</v>
      </c>
      <c r="G46890">
        <v>939</v>
      </c>
      <c r="H46890">
        <v>1842</v>
      </c>
      <c r="I46890">
        <v>0.50977198697068404</v>
      </c>
      <c r="J46890" t="s">
        <v>85</v>
      </c>
      <c r="K46890" t="s">
        <v>145</v>
      </c>
      <c r="L46890">
        <v>2</v>
      </c>
      <c r="M46890" t="s">
        <v>548</v>
      </c>
      <c r="N46890" t="s">
        <v>547</v>
      </c>
      <c r="O46890">
        <v>204</v>
      </c>
    </row>
    <row r="46891" spans="1:15" x14ac:dyDescent="0.2">
      <c r="A46891">
        <v>2020</v>
      </c>
      <c r="B46891" t="s">
        <v>1174</v>
      </c>
      <c r="C46891" t="s">
        <v>14</v>
      </c>
      <c r="D46891" t="s">
        <v>6</v>
      </c>
      <c r="E46891" t="s">
        <v>9</v>
      </c>
      <c r="F46891" t="s">
        <v>1219</v>
      </c>
      <c r="G46891">
        <v>903</v>
      </c>
      <c r="H46891">
        <v>1842</v>
      </c>
      <c r="I46891">
        <v>0.49022801302931596</v>
      </c>
      <c r="J46891" t="s">
        <v>85</v>
      </c>
      <c r="K46891" t="s">
        <v>145</v>
      </c>
      <c r="L46891">
        <v>2</v>
      </c>
      <c r="M46891" t="s">
        <v>548</v>
      </c>
      <c r="N46891" t="s">
        <v>547</v>
      </c>
      <c r="O46891">
        <v>204</v>
      </c>
    </row>
    <row r="46892" spans="1:15" x14ac:dyDescent="0.2">
      <c r="A46892">
        <v>2020</v>
      </c>
      <c r="B46892" t="s">
        <v>1174</v>
      </c>
      <c r="C46892" t="s">
        <v>14</v>
      </c>
      <c r="D46892" t="s">
        <v>6</v>
      </c>
      <c r="E46892" t="s">
        <v>60</v>
      </c>
      <c r="F46892" t="s">
        <v>1218</v>
      </c>
      <c r="G46892">
        <v>2165</v>
      </c>
      <c r="H46892">
        <v>3413</v>
      </c>
      <c r="I46892">
        <v>0.63433929094638153</v>
      </c>
      <c r="J46892" t="s">
        <v>85</v>
      </c>
      <c r="K46892" t="s">
        <v>145</v>
      </c>
      <c r="L46892">
        <v>2</v>
      </c>
      <c r="M46892" t="s">
        <v>548</v>
      </c>
      <c r="N46892" t="s">
        <v>547</v>
      </c>
      <c r="O46892">
        <v>204</v>
      </c>
    </row>
    <row r="46893" spans="1:15" x14ac:dyDescent="0.2">
      <c r="A46893">
        <v>2020</v>
      </c>
      <c r="B46893" t="s">
        <v>1174</v>
      </c>
      <c r="C46893" t="s">
        <v>14</v>
      </c>
      <c r="D46893" t="s">
        <v>6</v>
      </c>
      <c r="E46893" t="s">
        <v>60</v>
      </c>
      <c r="F46893" t="s">
        <v>1219</v>
      </c>
      <c r="G46893">
        <v>1248</v>
      </c>
      <c r="H46893">
        <v>3413</v>
      </c>
      <c r="I46893">
        <v>0.36566070905361853</v>
      </c>
      <c r="J46893" t="s">
        <v>85</v>
      </c>
      <c r="K46893" t="s">
        <v>145</v>
      </c>
      <c r="L46893">
        <v>2</v>
      </c>
      <c r="M46893" t="s">
        <v>548</v>
      </c>
      <c r="N46893" t="s">
        <v>547</v>
      </c>
      <c r="O46893">
        <v>204</v>
      </c>
    </row>
    <row r="46894" spans="1:15" x14ac:dyDescent="0.2">
      <c r="A46894">
        <v>2020</v>
      </c>
      <c r="B46894" t="s">
        <v>1174</v>
      </c>
      <c r="C46894" t="s">
        <v>14</v>
      </c>
      <c r="D46894" t="s">
        <v>5</v>
      </c>
      <c r="E46894" t="s">
        <v>8</v>
      </c>
      <c r="F46894" t="s">
        <v>1218</v>
      </c>
      <c r="G46894">
        <v>1297</v>
      </c>
      <c r="H46894">
        <v>1652</v>
      </c>
      <c r="I46894">
        <v>0.78510895883777243</v>
      </c>
      <c r="J46894" t="s">
        <v>85</v>
      </c>
      <c r="K46894" t="s">
        <v>145</v>
      </c>
      <c r="L46894">
        <v>2</v>
      </c>
      <c r="M46894" t="s">
        <v>548</v>
      </c>
      <c r="N46894" t="s">
        <v>547</v>
      </c>
      <c r="O46894">
        <v>204</v>
      </c>
    </row>
    <row r="46895" spans="1:15" x14ac:dyDescent="0.2">
      <c r="A46895">
        <v>2020</v>
      </c>
      <c r="B46895" t="s">
        <v>1174</v>
      </c>
      <c r="C46895" t="s">
        <v>14</v>
      </c>
      <c r="D46895" t="s">
        <v>5</v>
      </c>
      <c r="E46895" t="s">
        <v>8</v>
      </c>
      <c r="F46895" t="s">
        <v>1219</v>
      </c>
      <c r="G46895">
        <v>355</v>
      </c>
      <c r="H46895">
        <v>1652</v>
      </c>
      <c r="I46895">
        <v>0.2148910411622276</v>
      </c>
      <c r="J46895" t="s">
        <v>85</v>
      </c>
      <c r="K46895" t="s">
        <v>145</v>
      </c>
      <c r="L46895">
        <v>2</v>
      </c>
      <c r="M46895" t="s">
        <v>548</v>
      </c>
      <c r="N46895" t="s">
        <v>547</v>
      </c>
      <c r="O46895">
        <v>204</v>
      </c>
    </row>
    <row r="46896" spans="1:15" x14ac:dyDescent="0.2">
      <c r="A46896">
        <v>2020</v>
      </c>
      <c r="B46896" t="s">
        <v>1174</v>
      </c>
      <c r="C46896" t="s">
        <v>14</v>
      </c>
      <c r="D46896" t="s">
        <v>5</v>
      </c>
      <c r="E46896" t="s">
        <v>9</v>
      </c>
      <c r="F46896" t="s">
        <v>1218</v>
      </c>
      <c r="G46896">
        <v>988</v>
      </c>
      <c r="H46896">
        <v>1866</v>
      </c>
      <c r="I46896">
        <v>0.52947481243301175</v>
      </c>
      <c r="J46896" t="s">
        <v>85</v>
      </c>
      <c r="K46896" t="s">
        <v>145</v>
      </c>
      <c r="L46896">
        <v>2</v>
      </c>
      <c r="M46896" t="s">
        <v>548</v>
      </c>
      <c r="N46896" t="s">
        <v>547</v>
      </c>
      <c r="O46896">
        <v>204</v>
      </c>
    </row>
    <row r="46897" spans="1:15" x14ac:dyDescent="0.2">
      <c r="A46897">
        <v>2020</v>
      </c>
      <c r="B46897" t="s">
        <v>1174</v>
      </c>
      <c r="C46897" t="s">
        <v>14</v>
      </c>
      <c r="D46897" t="s">
        <v>5</v>
      </c>
      <c r="E46897" t="s">
        <v>9</v>
      </c>
      <c r="F46897" t="s">
        <v>1219</v>
      </c>
      <c r="G46897">
        <v>878</v>
      </c>
      <c r="H46897">
        <v>1866</v>
      </c>
      <c r="I46897">
        <v>0.47052518756698819</v>
      </c>
      <c r="J46897" t="s">
        <v>85</v>
      </c>
      <c r="K46897" t="s">
        <v>145</v>
      </c>
      <c r="L46897">
        <v>2</v>
      </c>
      <c r="M46897" t="s">
        <v>548</v>
      </c>
      <c r="N46897" t="s">
        <v>547</v>
      </c>
      <c r="O46897">
        <v>204</v>
      </c>
    </row>
    <row r="46898" spans="1:15" x14ac:dyDescent="0.2">
      <c r="A46898">
        <v>2020</v>
      </c>
      <c r="B46898" t="s">
        <v>1174</v>
      </c>
      <c r="C46898" t="s">
        <v>14</v>
      </c>
      <c r="D46898" t="s">
        <v>5</v>
      </c>
      <c r="E46898" t="s">
        <v>60</v>
      </c>
      <c r="F46898" t="s">
        <v>1218</v>
      </c>
      <c r="G46898">
        <v>2285</v>
      </c>
      <c r="H46898">
        <v>3518</v>
      </c>
      <c r="I46898">
        <v>0.64951677089255255</v>
      </c>
      <c r="J46898" t="s">
        <v>85</v>
      </c>
      <c r="K46898" t="s">
        <v>145</v>
      </c>
      <c r="L46898">
        <v>2</v>
      </c>
      <c r="M46898" t="s">
        <v>548</v>
      </c>
      <c r="N46898" t="s">
        <v>547</v>
      </c>
      <c r="O46898">
        <v>204</v>
      </c>
    </row>
    <row r="46899" spans="1:15" x14ac:dyDescent="0.2">
      <c r="A46899">
        <v>2020</v>
      </c>
      <c r="B46899" t="s">
        <v>1174</v>
      </c>
      <c r="C46899" t="s">
        <v>14</v>
      </c>
      <c r="D46899" t="s">
        <v>5</v>
      </c>
      <c r="E46899" t="s">
        <v>60</v>
      </c>
      <c r="F46899" t="s">
        <v>1219</v>
      </c>
      <c r="G46899">
        <v>1233</v>
      </c>
      <c r="H46899">
        <v>3518</v>
      </c>
      <c r="I46899">
        <v>0.35048322910744739</v>
      </c>
      <c r="J46899" t="s">
        <v>85</v>
      </c>
      <c r="K46899" t="s">
        <v>145</v>
      </c>
      <c r="L46899">
        <v>2</v>
      </c>
      <c r="M46899" t="s">
        <v>548</v>
      </c>
      <c r="N46899" t="s">
        <v>547</v>
      </c>
      <c r="O46899">
        <v>204</v>
      </c>
    </row>
    <row r="46900" spans="1:15" x14ac:dyDescent="0.2">
      <c r="A46900">
        <v>2020</v>
      </c>
      <c r="B46900" t="s">
        <v>1174</v>
      </c>
      <c r="C46900" t="s">
        <v>14</v>
      </c>
      <c r="D46900" t="s">
        <v>4</v>
      </c>
      <c r="E46900" t="s">
        <v>8</v>
      </c>
      <c r="F46900" t="s">
        <v>1218</v>
      </c>
      <c r="G46900">
        <v>1430</v>
      </c>
      <c r="H46900">
        <v>1740</v>
      </c>
      <c r="I46900">
        <v>0.82183908045977017</v>
      </c>
      <c r="J46900" t="s">
        <v>85</v>
      </c>
      <c r="K46900" t="s">
        <v>145</v>
      </c>
      <c r="L46900">
        <v>2</v>
      </c>
      <c r="M46900" t="s">
        <v>548</v>
      </c>
      <c r="N46900" t="s">
        <v>547</v>
      </c>
      <c r="O46900">
        <v>204</v>
      </c>
    </row>
    <row r="46901" spans="1:15" x14ac:dyDescent="0.2">
      <c r="A46901">
        <v>2020</v>
      </c>
      <c r="B46901" t="s">
        <v>1174</v>
      </c>
      <c r="C46901" t="s">
        <v>14</v>
      </c>
      <c r="D46901" t="s">
        <v>4</v>
      </c>
      <c r="E46901" t="s">
        <v>8</v>
      </c>
      <c r="F46901" t="s">
        <v>1219</v>
      </c>
      <c r="G46901">
        <v>310</v>
      </c>
      <c r="H46901">
        <v>1740</v>
      </c>
      <c r="I46901">
        <v>0.17816091954022989</v>
      </c>
      <c r="J46901" t="s">
        <v>85</v>
      </c>
      <c r="K46901" t="s">
        <v>145</v>
      </c>
      <c r="L46901">
        <v>2</v>
      </c>
      <c r="M46901" t="s">
        <v>548</v>
      </c>
      <c r="N46901" t="s">
        <v>547</v>
      </c>
      <c r="O46901">
        <v>204</v>
      </c>
    </row>
    <row r="46902" spans="1:15" x14ac:dyDescent="0.2">
      <c r="A46902">
        <v>2020</v>
      </c>
      <c r="B46902" t="s">
        <v>1174</v>
      </c>
      <c r="C46902" t="s">
        <v>14</v>
      </c>
      <c r="D46902" t="s">
        <v>4</v>
      </c>
      <c r="E46902" t="s">
        <v>9</v>
      </c>
      <c r="F46902" t="s">
        <v>1218</v>
      </c>
      <c r="G46902">
        <v>1081</v>
      </c>
      <c r="H46902">
        <v>1963</v>
      </c>
      <c r="I46902">
        <v>0.55068772287315337</v>
      </c>
      <c r="J46902" t="s">
        <v>85</v>
      </c>
      <c r="K46902" t="s">
        <v>145</v>
      </c>
      <c r="L46902">
        <v>2</v>
      </c>
      <c r="M46902" t="s">
        <v>548</v>
      </c>
      <c r="N46902" t="s">
        <v>547</v>
      </c>
      <c r="O46902">
        <v>204</v>
      </c>
    </row>
    <row r="46903" spans="1:15" x14ac:dyDescent="0.2">
      <c r="A46903">
        <v>2020</v>
      </c>
      <c r="B46903" t="s">
        <v>1174</v>
      </c>
      <c r="C46903" t="s">
        <v>14</v>
      </c>
      <c r="D46903" t="s">
        <v>4</v>
      </c>
      <c r="E46903" t="s">
        <v>9</v>
      </c>
      <c r="F46903" t="s">
        <v>1219</v>
      </c>
      <c r="G46903">
        <v>882</v>
      </c>
      <c r="H46903">
        <v>1963</v>
      </c>
      <c r="I46903">
        <v>0.44931227712684668</v>
      </c>
      <c r="J46903" t="s">
        <v>85</v>
      </c>
      <c r="K46903" t="s">
        <v>145</v>
      </c>
      <c r="L46903">
        <v>2</v>
      </c>
      <c r="M46903" t="s">
        <v>548</v>
      </c>
      <c r="N46903" t="s">
        <v>547</v>
      </c>
      <c r="O46903">
        <v>204</v>
      </c>
    </row>
    <row r="46904" spans="1:15" x14ac:dyDescent="0.2">
      <c r="A46904">
        <v>2020</v>
      </c>
      <c r="B46904" t="s">
        <v>1174</v>
      </c>
      <c r="C46904" t="s">
        <v>14</v>
      </c>
      <c r="D46904" t="s">
        <v>4</v>
      </c>
      <c r="E46904" t="s">
        <v>60</v>
      </c>
      <c r="F46904" t="s">
        <v>1218</v>
      </c>
      <c r="G46904">
        <v>2511</v>
      </c>
      <c r="H46904">
        <v>3703</v>
      </c>
      <c r="I46904">
        <v>0.67809883877936805</v>
      </c>
      <c r="J46904" t="s">
        <v>85</v>
      </c>
      <c r="K46904" t="s">
        <v>145</v>
      </c>
      <c r="L46904">
        <v>2</v>
      </c>
      <c r="M46904" t="s">
        <v>548</v>
      </c>
      <c r="N46904" t="s">
        <v>547</v>
      </c>
      <c r="O46904">
        <v>204</v>
      </c>
    </row>
    <row r="46905" spans="1:15" x14ac:dyDescent="0.2">
      <c r="A46905">
        <v>2020</v>
      </c>
      <c r="B46905" t="s">
        <v>1174</v>
      </c>
      <c r="C46905" t="s">
        <v>14</v>
      </c>
      <c r="D46905" t="s">
        <v>4</v>
      </c>
      <c r="E46905" t="s">
        <v>60</v>
      </c>
      <c r="F46905" t="s">
        <v>1219</v>
      </c>
      <c r="G46905">
        <v>1192</v>
      </c>
      <c r="H46905">
        <v>3703</v>
      </c>
      <c r="I46905">
        <v>0.32190116122063189</v>
      </c>
      <c r="J46905" t="s">
        <v>85</v>
      </c>
      <c r="K46905" t="s">
        <v>145</v>
      </c>
      <c r="L46905">
        <v>2</v>
      </c>
      <c r="M46905" t="s">
        <v>548</v>
      </c>
      <c r="N46905" t="s">
        <v>547</v>
      </c>
      <c r="O46905">
        <v>204</v>
      </c>
    </row>
    <row r="46906" spans="1:15" x14ac:dyDescent="0.2">
      <c r="A46906">
        <v>2020</v>
      </c>
      <c r="B46906" t="s">
        <v>1174</v>
      </c>
      <c r="C46906" t="s">
        <v>14</v>
      </c>
      <c r="D46906" t="s">
        <v>3</v>
      </c>
      <c r="E46906" t="s">
        <v>8</v>
      </c>
      <c r="F46906" t="s">
        <v>1218</v>
      </c>
      <c r="G46906">
        <v>1612</v>
      </c>
      <c r="H46906">
        <v>1795</v>
      </c>
      <c r="I46906">
        <v>0.89805013927576605</v>
      </c>
      <c r="J46906" t="s">
        <v>85</v>
      </c>
      <c r="K46906" t="s">
        <v>145</v>
      </c>
      <c r="L46906">
        <v>2</v>
      </c>
      <c r="M46906" t="s">
        <v>548</v>
      </c>
      <c r="N46906" t="s">
        <v>547</v>
      </c>
      <c r="O46906">
        <v>204</v>
      </c>
    </row>
    <row r="46907" spans="1:15" x14ac:dyDescent="0.2">
      <c r="A46907">
        <v>2020</v>
      </c>
      <c r="B46907" t="s">
        <v>1174</v>
      </c>
      <c r="C46907" t="s">
        <v>14</v>
      </c>
      <c r="D46907" t="s">
        <v>3</v>
      </c>
      <c r="E46907" t="s">
        <v>8</v>
      </c>
      <c r="F46907" t="s">
        <v>1219</v>
      </c>
      <c r="G46907">
        <v>183</v>
      </c>
      <c r="H46907">
        <v>1795</v>
      </c>
      <c r="I46907">
        <v>0.10194986072423398</v>
      </c>
      <c r="J46907" t="s">
        <v>85</v>
      </c>
      <c r="K46907" t="s">
        <v>145</v>
      </c>
      <c r="L46907">
        <v>2</v>
      </c>
      <c r="M46907" t="s">
        <v>548</v>
      </c>
      <c r="N46907" t="s">
        <v>547</v>
      </c>
      <c r="O46907">
        <v>204</v>
      </c>
    </row>
    <row r="46908" spans="1:15" x14ac:dyDescent="0.2">
      <c r="A46908">
        <v>2020</v>
      </c>
      <c r="B46908" t="s">
        <v>1174</v>
      </c>
      <c r="C46908" t="s">
        <v>14</v>
      </c>
      <c r="D46908" t="s">
        <v>3</v>
      </c>
      <c r="E46908" t="s">
        <v>9</v>
      </c>
      <c r="F46908" t="s">
        <v>1218</v>
      </c>
      <c r="G46908">
        <v>1042</v>
      </c>
      <c r="H46908">
        <v>1696</v>
      </c>
      <c r="I46908">
        <v>0.61438679245283023</v>
      </c>
      <c r="J46908" t="s">
        <v>85</v>
      </c>
      <c r="K46908" t="s">
        <v>145</v>
      </c>
      <c r="L46908">
        <v>2</v>
      </c>
      <c r="M46908" t="s">
        <v>548</v>
      </c>
      <c r="N46908" t="s">
        <v>547</v>
      </c>
      <c r="O46908">
        <v>204</v>
      </c>
    </row>
    <row r="46909" spans="1:15" x14ac:dyDescent="0.2">
      <c r="A46909">
        <v>2020</v>
      </c>
      <c r="B46909" t="s">
        <v>1174</v>
      </c>
      <c r="C46909" t="s">
        <v>14</v>
      </c>
      <c r="D46909" t="s">
        <v>3</v>
      </c>
      <c r="E46909" t="s">
        <v>9</v>
      </c>
      <c r="F46909" t="s">
        <v>1219</v>
      </c>
      <c r="G46909">
        <v>654</v>
      </c>
      <c r="H46909">
        <v>1696</v>
      </c>
      <c r="I46909">
        <v>0.38561320754716982</v>
      </c>
      <c r="J46909" t="s">
        <v>85</v>
      </c>
      <c r="K46909" t="s">
        <v>145</v>
      </c>
      <c r="L46909">
        <v>2</v>
      </c>
      <c r="M46909" t="s">
        <v>548</v>
      </c>
      <c r="N46909" t="s">
        <v>547</v>
      </c>
      <c r="O46909">
        <v>204</v>
      </c>
    </row>
    <row r="46910" spans="1:15" x14ac:dyDescent="0.2">
      <c r="A46910">
        <v>2020</v>
      </c>
      <c r="B46910" t="s">
        <v>1174</v>
      </c>
      <c r="C46910" t="s">
        <v>14</v>
      </c>
      <c r="D46910" t="s">
        <v>3</v>
      </c>
      <c r="E46910" t="s">
        <v>60</v>
      </c>
      <c r="F46910" t="s">
        <v>1218</v>
      </c>
      <c r="G46910">
        <v>2654</v>
      </c>
      <c r="H46910">
        <v>3491</v>
      </c>
      <c r="I46910">
        <v>0.76024061873388715</v>
      </c>
      <c r="J46910" t="s">
        <v>85</v>
      </c>
      <c r="K46910" t="s">
        <v>145</v>
      </c>
      <c r="L46910">
        <v>2</v>
      </c>
      <c r="M46910" t="s">
        <v>548</v>
      </c>
      <c r="N46910" t="s">
        <v>547</v>
      </c>
      <c r="O46910">
        <v>204</v>
      </c>
    </row>
    <row r="46911" spans="1:15" x14ac:dyDescent="0.2">
      <c r="A46911">
        <v>2020</v>
      </c>
      <c r="B46911" t="s">
        <v>1174</v>
      </c>
      <c r="C46911" t="s">
        <v>14</v>
      </c>
      <c r="D46911" t="s">
        <v>3</v>
      </c>
      <c r="E46911" t="s">
        <v>60</v>
      </c>
      <c r="F46911" t="s">
        <v>1219</v>
      </c>
      <c r="G46911">
        <v>837</v>
      </c>
      <c r="H46911">
        <v>3491</v>
      </c>
      <c r="I46911">
        <v>0.23975938126611288</v>
      </c>
      <c r="J46911" t="s">
        <v>85</v>
      </c>
      <c r="K46911" t="s">
        <v>145</v>
      </c>
      <c r="L46911">
        <v>2</v>
      </c>
      <c r="M46911" t="s">
        <v>548</v>
      </c>
      <c r="N46911" t="s">
        <v>547</v>
      </c>
      <c r="O46911">
        <v>204</v>
      </c>
    </row>
    <row r="46912" spans="1:15" x14ac:dyDescent="0.2">
      <c r="A46912">
        <v>2020</v>
      </c>
      <c r="B46912" t="s">
        <v>1174</v>
      </c>
      <c r="C46912" t="s">
        <v>14</v>
      </c>
      <c r="D46912" t="s">
        <v>2</v>
      </c>
      <c r="E46912" t="s">
        <v>8</v>
      </c>
      <c r="F46912" t="s">
        <v>1218</v>
      </c>
      <c r="G46912">
        <v>1850</v>
      </c>
      <c r="H46912">
        <v>1924</v>
      </c>
      <c r="I46912">
        <v>0.96153846153846156</v>
      </c>
      <c r="J46912" t="s">
        <v>85</v>
      </c>
      <c r="K46912" t="s">
        <v>145</v>
      </c>
      <c r="L46912">
        <v>2</v>
      </c>
      <c r="M46912" t="s">
        <v>548</v>
      </c>
      <c r="N46912" t="s">
        <v>547</v>
      </c>
      <c r="O46912">
        <v>204</v>
      </c>
    </row>
    <row r="46913" spans="1:15" x14ac:dyDescent="0.2">
      <c r="A46913">
        <v>2020</v>
      </c>
      <c r="B46913" t="s">
        <v>1174</v>
      </c>
      <c r="C46913" t="s">
        <v>14</v>
      </c>
      <c r="D46913" t="s">
        <v>2</v>
      </c>
      <c r="E46913" t="s">
        <v>8</v>
      </c>
      <c r="F46913" t="s">
        <v>1219</v>
      </c>
      <c r="G46913">
        <v>74</v>
      </c>
      <c r="H46913">
        <v>1924</v>
      </c>
      <c r="I46913">
        <v>3.8461538461538464E-2</v>
      </c>
      <c r="J46913" t="s">
        <v>85</v>
      </c>
      <c r="K46913" t="s">
        <v>145</v>
      </c>
      <c r="L46913">
        <v>2</v>
      </c>
      <c r="M46913" t="s">
        <v>548</v>
      </c>
      <c r="N46913" t="s">
        <v>547</v>
      </c>
      <c r="O46913">
        <v>204</v>
      </c>
    </row>
    <row r="46914" spans="1:15" x14ac:dyDescent="0.2">
      <c r="A46914">
        <v>2020</v>
      </c>
      <c r="B46914" t="s">
        <v>1174</v>
      </c>
      <c r="C46914" t="s">
        <v>14</v>
      </c>
      <c r="D46914" t="s">
        <v>2</v>
      </c>
      <c r="E46914" t="s">
        <v>9</v>
      </c>
      <c r="F46914" t="s">
        <v>1218</v>
      </c>
      <c r="G46914">
        <v>1119</v>
      </c>
      <c r="H46914">
        <v>1575</v>
      </c>
      <c r="I46914">
        <v>0.71047619047619048</v>
      </c>
      <c r="J46914" t="s">
        <v>85</v>
      </c>
      <c r="K46914" t="s">
        <v>145</v>
      </c>
      <c r="L46914">
        <v>2</v>
      </c>
      <c r="M46914" t="s">
        <v>548</v>
      </c>
      <c r="N46914" t="s">
        <v>547</v>
      </c>
      <c r="O46914">
        <v>204</v>
      </c>
    </row>
    <row r="46915" spans="1:15" x14ac:dyDescent="0.2">
      <c r="A46915">
        <v>2020</v>
      </c>
      <c r="B46915" t="s">
        <v>1174</v>
      </c>
      <c r="C46915" t="s">
        <v>14</v>
      </c>
      <c r="D46915" t="s">
        <v>2</v>
      </c>
      <c r="E46915" t="s">
        <v>9</v>
      </c>
      <c r="F46915" t="s">
        <v>1219</v>
      </c>
      <c r="G46915">
        <v>456</v>
      </c>
      <c r="H46915">
        <v>1575</v>
      </c>
      <c r="I46915">
        <v>0.28952380952380952</v>
      </c>
      <c r="J46915" t="s">
        <v>85</v>
      </c>
      <c r="K46915" t="s">
        <v>145</v>
      </c>
      <c r="L46915">
        <v>2</v>
      </c>
      <c r="M46915" t="s">
        <v>548</v>
      </c>
      <c r="N46915" t="s">
        <v>547</v>
      </c>
      <c r="O46915">
        <v>204</v>
      </c>
    </row>
    <row r="46916" spans="1:15" x14ac:dyDescent="0.2">
      <c r="A46916">
        <v>2020</v>
      </c>
      <c r="B46916" t="s">
        <v>1174</v>
      </c>
      <c r="C46916" t="s">
        <v>14</v>
      </c>
      <c r="D46916" t="s">
        <v>2</v>
      </c>
      <c r="E46916" t="s">
        <v>60</v>
      </c>
      <c r="F46916" t="s">
        <v>1218</v>
      </c>
      <c r="G46916">
        <v>2969</v>
      </c>
      <c r="H46916">
        <v>3499</v>
      </c>
      <c r="I46916">
        <v>0.84852815090025724</v>
      </c>
      <c r="J46916" t="s">
        <v>85</v>
      </c>
      <c r="K46916" t="s">
        <v>145</v>
      </c>
      <c r="L46916">
        <v>2</v>
      </c>
      <c r="M46916" t="s">
        <v>548</v>
      </c>
      <c r="N46916" t="s">
        <v>547</v>
      </c>
      <c r="O46916">
        <v>204</v>
      </c>
    </row>
    <row r="46917" spans="1:15" x14ac:dyDescent="0.2">
      <c r="A46917">
        <v>2020</v>
      </c>
      <c r="B46917" t="s">
        <v>1174</v>
      </c>
      <c r="C46917" t="s">
        <v>14</v>
      </c>
      <c r="D46917" t="s">
        <v>2</v>
      </c>
      <c r="E46917" t="s">
        <v>60</v>
      </c>
      <c r="F46917" t="s">
        <v>1219</v>
      </c>
      <c r="G46917">
        <v>530</v>
      </c>
      <c r="H46917">
        <v>3499</v>
      </c>
      <c r="I46917">
        <v>0.15147184909974279</v>
      </c>
      <c r="J46917" t="s">
        <v>85</v>
      </c>
      <c r="K46917" t="s">
        <v>145</v>
      </c>
      <c r="L46917">
        <v>2</v>
      </c>
      <c r="M46917" t="s">
        <v>548</v>
      </c>
      <c r="N46917" t="s">
        <v>547</v>
      </c>
      <c r="O46917">
        <v>204</v>
      </c>
    </row>
    <row r="46918" spans="1:15" x14ac:dyDescent="0.2">
      <c r="A46918">
        <v>2020</v>
      </c>
      <c r="B46918" t="s">
        <v>1174</v>
      </c>
      <c r="C46918" t="s">
        <v>14</v>
      </c>
      <c r="D46918" t="s">
        <v>1</v>
      </c>
      <c r="E46918" t="s">
        <v>8</v>
      </c>
      <c r="F46918" t="s">
        <v>1218</v>
      </c>
      <c r="G46918">
        <v>2018</v>
      </c>
      <c r="H46918">
        <v>2066</v>
      </c>
      <c r="I46918">
        <v>0.97676669893514034</v>
      </c>
      <c r="J46918" t="s">
        <v>85</v>
      </c>
      <c r="K46918" t="s">
        <v>145</v>
      </c>
      <c r="L46918">
        <v>2</v>
      </c>
      <c r="M46918" t="s">
        <v>548</v>
      </c>
      <c r="N46918" t="s">
        <v>547</v>
      </c>
      <c r="O46918">
        <v>204</v>
      </c>
    </row>
    <row r="46919" spans="1:15" x14ac:dyDescent="0.2">
      <c r="A46919">
        <v>2020</v>
      </c>
      <c r="B46919" t="s">
        <v>1174</v>
      </c>
      <c r="C46919" t="s">
        <v>14</v>
      </c>
      <c r="D46919" t="s">
        <v>1</v>
      </c>
      <c r="E46919" t="s">
        <v>8</v>
      </c>
      <c r="F46919" t="s">
        <v>1219</v>
      </c>
      <c r="G46919">
        <v>48</v>
      </c>
      <c r="H46919">
        <v>2066</v>
      </c>
      <c r="I46919">
        <v>2.3233301064859633E-2</v>
      </c>
      <c r="J46919" t="s">
        <v>85</v>
      </c>
      <c r="K46919" t="s">
        <v>145</v>
      </c>
      <c r="L46919">
        <v>2</v>
      </c>
      <c r="M46919" t="s">
        <v>548</v>
      </c>
      <c r="N46919" t="s">
        <v>547</v>
      </c>
      <c r="O46919">
        <v>204</v>
      </c>
    </row>
    <row r="46920" spans="1:15" x14ac:dyDescent="0.2">
      <c r="A46920">
        <v>2020</v>
      </c>
      <c r="B46920" t="s">
        <v>1174</v>
      </c>
      <c r="C46920" t="s">
        <v>14</v>
      </c>
      <c r="D46920" t="s">
        <v>1</v>
      </c>
      <c r="E46920" t="s">
        <v>9</v>
      </c>
      <c r="F46920" t="s">
        <v>1218</v>
      </c>
      <c r="G46920">
        <v>1291</v>
      </c>
      <c r="H46920">
        <v>1614</v>
      </c>
      <c r="I46920">
        <v>0.7998760842627014</v>
      </c>
      <c r="J46920" t="s">
        <v>85</v>
      </c>
      <c r="K46920" t="s">
        <v>145</v>
      </c>
      <c r="L46920">
        <v>2</v>
      </c>
      <c r="M46920" t="s">
        <v>548</v>
      </c>
      <c r="N46920" t="s">
        <v>547</v>
      </c>
      <c r="O46920">
        <v>204</v>
      </c>
    </row>
    <row r="46921" spans="1:15" x14ac:dyDescent="0.2">
      <c r="A46921">
        <v>2020</v>
      </c>
      <c r="B46921" t="s">
        <v>1174</v>
      </c>
      <c r="C46921" t="s">
        <v>14</v>
      </c>
      <c r="D46921" t="s">
        <v>1</v>
      </c>
      <c r="E46921" t="s">
        <v>9</v>
      </c>
      <c r="F46921" t="s">
        <v>1219</v>
      </c>
      <c r="G46921">
        <v>323</v>
      </c>
      <c r="H46921">
        <v>1614</v>
      </c>
      <c r="I46921">
        <v>0.20012391573729862</v>
      </c>
      <c r="J46921" t="s">
        <v>85</v>
      </c>
      <c r="K46921" t="s">
        <v>145</v>
      </c>
      <c r="L46921">
        <v>2</v>
      </c>
      <c r="M46921" t="s">
        <v>548</v>
      </c>
      <c r="N46921" t="s">
        <v>547</v>
      </c>
      <c r="O46921">
        <v>204</v>
      </c>
    </row>
    <row r="46922" spans="1:15" x14ac:dyDescent="0.2">
      <c r="A46922">
        <v>2020</v>
      </c>
      <c r="B46922" t="s">
        <v>1174</v>
      </c>
      <c r="C46922" t="s">
        <v>14</v>
      </c>
      <c r="D46922" t="s">
        <v>1</v>
      </c>
      <c r="E46922" t="s">
        <v>60</v>
      </c>
      <c r="F46922" t="s">
        <v>1218</v>
      </c>
      <c r="G46922">
        <v>3309</v>
      </c>
      <c r="H46922">
        <v>3680</v>
      </c>
      <c r="I46922">
        <v>0.89918478260869561</v>
      </c>
      <c r="J46922" t="s">
        <v>85</v>
      </c>
      <c r="K46922" t="s">
        <v>145</v>
      </c>
      <c r="L46922">
        <v>2</v>
      </c>
      <c r="M46922" t="s">
        <v>548</v>
      </c>
      <c r="N46922" t="s">
        <v>547</v>
      </c>
      <c r="O46922">
        <v>204</v>
      </c>
    </row>
    <row r="46923" spans="1:15" x14ac:dyDescent="0.2">
      <c r="A46923">
        <v>2020</v>
      </c>
      <c r="B46923" t="s">
        <v>1174</v>
      </c>
      <c r="C46923" t="s">
        <v>14</v>
      </c>
      <c r="D46923" t="s">
        <v>1</v>
      </c>
      <c r="E46923" t="s">
        <v>60</v>
      </c>
      <c r="F46923" t="s">
        <v>1219</v>
      </c>
      <c r="G46923">
        <v>371</v>
      </c>
      <c r="H46923">
        <v>3680</v>
      </c>
      <c r="I46923">
        <v>0.10081521739130435</v>
      </c>
      <c r="J46923" t="s">
        <v>85</v>
      </c>
      <c r="K46923" t="s">
        <v>145</v>
      </c>
      <c r="L46923">
        <v>2</v>
      </c>
      <c r="M46923" t="s">
        <v>548</v>
      </c>
      <c r="N46923" t="s">
        <v>547</v>
      </c>
      <c r="O46923">
        <v>204</v>
      </c>
    </row>
    <row r="46924" spans="1:15" x14ac:dyDescent="0.2">
      <c r="A46924">
        <v>2020</v>
      </c>
      <c r="B46924" t="s">
        <v>1174</v>
      </c>
      <c r="C46924" t="s">
        <v>14</v>
      </c>
      <c r="D46924" t="s">
        <v>133</v>
      </c>
      <c r="E46924" t="s">
        <v>8</v>
      </c>
      <c r="F46924" t="s">
        <v>1218</v>
      </c>
      <c r="G46924">
        <v>10438</v>
      </c>
      <c r="H46924">
        <v>12039</v>
      </c>
      <c r="I46924">
        <v>0.86701553285156574</v>
      </c>
      <c r="J46924" t="s">
        <v>85</v>
      </c>
      <c r="K46924" t="s">
        <v>145</v>
      </c>
      <c r="L46924">
        <v>2</v>
      </c>
      <c r="M46924" t="s">
        <v>548</v>
      </c>
      <c r="N46924" t="s">
        <v>547</v>
      </c>
      <c r="O46924">
        <v>204</v>
      </c>
    </row>
    <row r="46925" spans="1:15" x14ac:dyDescent="0.2">
      <c r="A46925">
        <v>2020</v>
      </c>
      <c r="B46925" t="s">
        <v>1174</v>
      </c>
      <c r="C46925" t="s">
        <v>14</v>
      </c>
      <c r="D46925" t="s">
        <v>133</v>
      </c>
      <c r="E46925" t="s">
        <v>8</v>
      </c>
      <c r="F46925" t="s">
        <v>1219</v>
      </c>
      <c r="G46925">
        <v>1601</v>
      </c>
      <c r="H46925">
        <v>12039</v>
      </c>
      <c r="I46925">
        <v>0.13298446714843426</v>
      </c>
      <c r="J46925" t="s">
        <v>85</v>
      </c>
      <c r="K46925" t="s">
        <v>145</v>
      </c>
      <c r="L46925">
        <v>2</v>
      </c>
      <c r="M46925" t="s">
        <v>548</v>
      </c>
      <c r="N46925" t="s">
        <v>547</v>
      </c>
      <c r="O46925">
        <v>204</v>
      </c>
    </row>
    <row r="46926" spans="1:15" x14ac:dyDescent="0.2">
      <c r="A46926">
        <v>2020</v>
      </c>
      <c r="B46926" t="s">
        <v>1174</v>
      </c>
      <c r="C46926" t="s">
        <v>14</v>
      </c>
      <c r="D46926" t="s">
        <v>133</v>
      </c>
      <c r="E46926" t="s">
        <v>9</v>
      </c>
      <c r="F46926" t="s">
        <v>1218</v>
      </c>
      <c r="G46926">
        <v>7221</v>
      </c>
      <c r="H46926">
        <v>12121</v>
      </c>
      <c r="I46926">
        <v>0.59574292550119623</v>
      </c>
      <c r="J46926" t="s">
        <v>85</v>
      </c>
      <c r="K46926" t="s">
        <v>145</v>
      </c>
      <c r="L46926">
        <v>2</v>
      </c>
      <c r="M46926" t="s">
        <v>548</v>
      </c>
      <c r="N46926" t="s">
        <v>547</v>
      </c>
      <c r="O46926">
        <v>204</v>
      </c>
    </row>
    <row r="46927" spans="1:15" x14ac:dyDescent="0.2">
      <c r="A46927">
        <v>2020</v>
      </c>
      <c r="B46927" t="s">
        <v>1174</v>
      </c>
      <c r="C46927" t="s">
        <v>14</v>
      </c>
      <c r="D46927" t="s">
        <v>133</v>
      </c>
      <c r="E46927" t="s">
        <v>9</v>
      </c>
      <c r="F46927" t="s">
        <v>1219</v>
      </c>
      <c r="G46927">
        <v>4900</v>
      </c>
      <c r="H46927">
        <v>12121</v>
      </c>
      <c r="I46927">
        <v>0.40425707449880371</v>
      </c>
      <c r="J46927" t="s">
        <v>85</v>
      </c>
      <c r="K46927" t="s">
        <v>145</v>
      </c>
      <c r="L46927">
        <v>2</v>
      </c>
      <c r="M46927" t="s">
        <v>548</v>
      </c>
      <c r="N46927" t="s">
        <v>547</v>
      </c>
      <c r="O46927">
        <v>204</v>
      </c>
    </row>
    <row r="46928" spans="1:15" x14ac:dyDescent="0.2">
      <c r="A46928">
        <v>2020</v>
      </c>
      <c r="B46928" t="s">
        <v>1174</v>
      </c>
      <c r="C46928" t="s">
        <v>14</v>
      </c>
      <c r="D46928" t="s">
        <v>133</v>
      </c>
      <c r="E46928" t="s">
        <v>60</v>
      </c>
      <c r="F46928" t="s">
        <v>1218</v>
      </c>
      <c r="G46928">
        <v>17659</v>
      </c>
      <c r="H46928">
        <v>24160</v>
      </c>
      <c r="I46928">
        <v>0.73091887417218548</v>
      </c>
      <c r="J46928" t="s">
        <v>85</v>
      </c>
      <c r="K46928" t="s">
        <v>145</v>
      </c>
      <c r="L46928">
        <v>2</v>
      </c>
      <c r="M46928" t="s">
        <v>548</v>
      </c>
      <c r="N46928" t="s">
        <v>547</v>
      </c>
      <c r="O46928">
        <v>204</v>
      </c>
    </row>
    <row r="46929" spans="1:15" x14ac:dyDescent="0.2">
      <c r="A46929">
        <v>2020</v>
      </c>
      <c r="B46929" t="s">
        <v>1174</v>
      </c>
      <c r="C46929" t="s">
        <v>14</v>
      </c>
      <c r="D46929" t="s">
        <v>133</v>
      </c>
      <c r="E46929" t="s">
        <v>60</v>
      </c>
      <c r="F46929" t="s">
        <v>1219</v>
      </c>
      <c r="G46929">
        <v>6501</v>
      </c>
      <c r="H46929">
        <v>24160</v>
      </c>
      <c r="I46929">
        <v>0.26908112582781457</v>
      </c>
      <c r="J46929" t="s">
        <v>85</v>
      </c>
      <c r="K46929" t="s">
        <v>145</v>
      </c>
      <c r="L46929">
        <v>2</v>
      </c>
      <c r="M46929" t="s">
        <v>548</v>
      </c>
      <c r="N46929" t="s">
        <v>547</v>
      </c>
      <c r="O46929">
        <v>204</v>
      </c>
    </row>
    <row r="46930" spans="1:15" x14ac:dyDescent="0.2">
      <c r="A46930">
        <v>2020</v>
      </c>
      <c r="B46930" t="s">
        <v>1175</v>
      </c>
      <c r="C46930" t="s">
        <v>14</v>
      </c>
      <c r="D46930" t="s">
        <v>7</v>
      </c>
      <c r="E46930" t="s">
        <v>8</v>
      </c>
      <c r="F46930" t="s">
        <v>1218</v>
      </c>
      <c r="G46930">
        <v>1717</v>
      </c>
      <c r="H46930">
        <v>2211</v>
      </c>
      <c r="I46930">
        <v>0.77657168701944823</v>
      </c>
      <c r="J46930" t="s">
        <v>85</v>
      </c>
      <c r="K46930" t="s">
        <v>145</v>
      </c>
      <c r="L46930">
        <v>2</v>
      </c>
      <c r="M46930" t="s">
        <v>546</v>
      </c>
      <c r="N46930" t="s">
        <v>545</v>
      </c>
      <c r="O46930">
        <v>205</v>
      </c>
    </row>
    <row r="46931" spans="1:15" x14ac:dyDescent="0.2">
      <c r="A46931">
        <v>2020</v>
      </c>
      <c r="B46931" t="s">
        <v>1175</v>
      </c>
      <c r="C46931" t="s">
        <v>14</v>
      </c>
      <c r="D46931" t="s">
        <v>7</v>
      </c>
      <c r="E46931" t="s">
        <v>8</v>
      </c>
      <c r="F46931" t="s">
        <v>1219</v>
      </c>
      <c r="G46931">
        <v>494</v>
      </c>
      <c r="H46931">
        <v>2211</v>
      </c>
      <c r="I46931">
        <v>0.2234283129805518</v>
      </c>
      <c r="J46931" t="s">
        <v>85</v>
      </c>
      <c r="K46931" t="s">
        <v>145</v>
      </c>
      <c r="L46931">
        <v>2</v>
      </c>
      <c r="M46931" t="s">
        <v>546</v>
      </c>
      <c r="N46931" t="s">
        <v>545</v>
      </c>
      <c r="O46931">
        <v>205</v>
      </c>
    </row>
    <row r="46932" spans="1:15" x14ac:dyDescent="0.2">
      <c r="A46932">
        <v>2020</v>
      </c>
      <c r="B46932" t="s">
        <v>1175</v>
      </c>
      <c r="C46932" t="s">
        <v>14</v>
      </c>
      <c r="D46932" t="s">
        <v>7</v>
      </c>
      <c r="E46932" t="s">
        <v>9</v>
      </c>
      <c r="F46932" t="s">
        <v>1218</v>
      </c>
      <c r="G46932">
        <v>1698</v>
      </c>
      <c r="H46932">
        <v>3358</v>
      </c>
      <c r="I46932">
        <v>0.50565812983919001</v>
      </c>
      <c r="J46932" t="s">
        <v>85</v>
      </c>
      <c r="K46932" t="s">
        <v>145</v>
      </c>
      <c r="L46932">
        <v>2</v>
      </c>
      <c r="M46932" t="s">
        <v>546</v>
      </c>
      <c r="N46932" t="s">
        <v>545</v>
      </c>
      <c r="O46932">
        <v>205</v>
      </c>
    </row>
    <row r="46933" spans="1:15" x14ac:dyDescent="0.2">
      <c r="A46933">
        <v>2020</v>
      </c>
      <c r="B46933" t="s">
        <v>1175</v>
      </c>
      <c r="C46933" t="s">
        <v>14</v>
      </c>
      <c r="D46933" t="s">
        <v>7</v>
      </c>
      <c r="E46933" t="s">
        <v>9</v>
      </c>
      <c r="F46933" t="s">
        <v>1219</v>
      </c>
      <c r="G46933">
        <v>1660</v>
      </c>
      <c r="H46933">
        <v>3358</v>
      </c>
      <c r="I46933">
        <v>0.49434187016080999</v>
      </c>
      <c r="J46933" t="s">
        <v>85</v>
      </c>
      <c r="K46933" t="s">
        <v>145</v>
      </c>
      <c r="L46933">
        <v>2</v>
      </c>
      <c r="M46933" t="s">
        <v>546</v>
      </c>
      <c r="N46933" t="s">
        <v>545</v>
      </c>
      <c r="O46933">
        <v>205</v>
      </c>
    </row>
    <row r="46934" spans="1:15" x14ac:dyDescent="0.2">
      <c r="A46934">
        <v>2020</v>
      </c>
      <c r="B46934" t="s">
        <v>1175</v>
      </c>
      <c r="C46934" t="s">
        <v>14</v>
      </c>
      <c r="D46934" t="s">
        <v>7</v>
      </c>
      <c r="E46934" t="s">
        <v>60</v>
      </c>
      <c r="F46934" t="s">
        <v>1218</v>
      </c>
      <c r="G46934">
        <v>3415</v>
      </c>
      <c r="H46934">
        <v>5569</v>
      </c>
      <c r="I46934">
        <v>0.61321601723828334</v>
      </c>
      <c r="J46934" t="s">
        <v>85</v>
      </c>
      <c r="K46934" t="s">
        <v>145</v>
      </c>
      <c r="L46934">
        <v>2</v>
      </c>
      <c r="M46934" t="s">
        <v>546</v>
      </c>
      <c r="N46934" t="s">
        <v>545</v>
      </c>
      <c r="O46934">
        <v>205</v>
      </c>
    </row>
    <row r="46935" spans="1:15" x14ac:dyDescent="0.2">
      <c r="A46935">
        <v>2020</v>
      </c>
      <c r="B46935" t="s">
        <v>1175</v>
      </c>
      <c r="C46935" t="s">
        <v>14</v>
      </c>
      <c r="D46935" t="s">
        <v>7</v>
      </c>
      <c r="E46935" t="s">
        <v>60</v>
      </c>
      <c r="F46935" t="s">
        <v>1219</v>
      </c>
      <c r="G46935">
        <v>2154</v>
      </c>
      <c r="H46935">
        <v>5569</v>
      </c>
      <c r="I46935">
        <v>0.38678398276171666</v>
      </c>
      <c r="J46935" t="s">
        <v>85</v>
      </c>
      <c r="K46935" t="s">
        <v>145</v>
      </c>
      <c r="L46935">
        <v>2</v>
      </c>
      <c r="M46935" t="s">
        <v>546</v>
      </c>
      <c r="N46935" t="s">
        <v>545</v>
      </c>
      <c r="O46935">
        <v>205</v>
      </c>
    </row>
    <row r="46936" spans="1:15" x14ac:dyDescent="0.2">
      <c r="A46936">
        <v>2020</v>
      </c>
      <c r="B46936" t="s">
        <v>1175</v>
      </c>
      <c r="C46936" t="s">
        <v>14</v>
      </c>
      <c r="D46936" t="s">
        <v>6</v>
      </c>
      <c r="E46936" t="s">
        <v>8</v>
      </c>
      <c r="F46936" t="s">
        <v>1218</v>
      </c>
      <c r="G46936">
        <v>2117</v>
      </c>
      <c r="H46936">
        <v>2702</v>
      </c>
      <c r="I46936">
        <v>0.78349370836417465</v>
      </c>
      <c r="J46936" t="s">
        <v>85</v>
      </c>
      <c r="K46936" t="s">
        <v>145</v>
      </c>
      <c r="L46936">
        <v>2</v>
      </c>
      <c r="M46936" t="s">
        <v>546</v>
      </c>
      <c r="N46936" t="s">
        <v>545</v>
      </c>
      <c r="O46936">
        <v>205</v>
      </c>
    </row>
    <row r="46937" spans="1:15" x14ac:dyDescent="0.2">
      <c r="A46937">
        <v>2020</v>
      </c>
      <c r="B46937" t="s">
        <v>1175</v>
      </c>
      <c r="C46937" t="s">
        <v>14</v>
      </c>
      <c r="D46937" t="s">
        <v>6</v>
      </c>
      <c r="E46937" t="s">
        <v>8</v>
      </c>
      <c r="F46937" t="s">
        <v>1219</v>
      </c>
      <c r="G46937">
        <v>585</v>
      </c>
      <c r="H46937">
        <v>2702</v>
      </c>
      <c r="I46937">
        <v>0.21650629163582533</v>
      </c>
      <c r="J46937" t="s">
        <v>85</v>
      </c>
      <c r="K46937" t="s">
        <v>145</v>
      </c>
      <c r="L46937">
        <v>2</v>
      </c>
      <c r="M46937" t="s">
        <v>546</v>
      </c>
      <c r="N46937" t="s">
        <v>545</v>
      </c>
      <c r="O46937">
        <v>205</v>
      </c>
    </row>
    <row r="46938" spans="1:15" x14ac:dyDescent="0.2">
      <c r="A46938">
        <v>2020</v>
      </c>
      <c r="B46938" t="s">
        <v>1175</v>
      </c>
      <c r="C46938" t="s">
        <v>14</v>
      </c>
      <c r="D46938" t="s">
        <v>6</v>
      </c>
      <c r="E46938" t="s">
        <v>9</v>
      </c>
      <c r="F46938" t="s">
        <v>1218</v>
      </c>
      <c r="G46938">
        <v>1906</v>
      </c>
      <c r="H46938">
        <v>3759</v>
      </c>
      <c r="I46938">
        <v>0.50704974727321095</v>
      </c>
      <c r="J46938" t="s">
        <v>85</v>
      </c>
      <c r="K46938" t="s">
        <v>145</v>
      </c>
      <c r="L46938">
        <v>2</v>
      </c>
      <c r="M46938" t="s">
        <v>546</v>
      </c>
      <c r="N46938" t="s">
        <v>545</v>
      </c>
      <c r="O46938">
        <v>205</v>
      </c>
    </row>
    <row r="46939" spans="1:15" x14ac:dyDescent="0.2">
      <c r="A46939">
        <v>2020</v>
      </c>
      <c r="B46939" t="s">
        <v>1175</v>
      </c>
      <c r="C46939" t="s">
        <v>14</v>
      </c>
      <c r="D46939" t="s">
        <v>6</v>
      </c>
      <c r="E46939" t="s">
        <v>9</v>
      </c>
      <c r="F46939" t="s">
        <v>1219</v>
      </c>
      <c r="G46939">
        <v>1853</v>
      </c>
      <c r="H46939">
        <v>3759</v>
      </c>
      <c r="I46939">
        <v>0.49295025272678905</v>
      </c>
      <c r="J46939" t="s">
        <v>85</v>
      </c>
      <c r="K46939" t="s">
        <v>145</v>
      </c>
      <c r="L46939">
        <v>2</v>
      </c>
      <c r="M46939" t="s">
        <v>546</v>
      </c>
      <c r="N46939" t="s">
        <v>545</v>
      </c>
      <c r="O46939">
        <v>205</v>
      </c>
    </row>
    <row r="46940" spans="1:15" x14ac:dyDescent="0.2">
      <c r="A46940">
        <v>2020</v>
      </c>
      <c r="B46940" t="s">
        <v>1175</v>
      </c>
      <c r="C46940" t="s">
        <v>14</v>
      </c>
      <c r="D46940" t="s">
        <v>6</v>
      </c>
      <c r="E46940" t="s">
        <v>60</v>
      </c>
      <c r="F46940" t="s">
        <v>1218</v>
      </c>
      <c r="G46940">
        <v>4023</v>
      </c>
      <c r="H46940">
        <v>6461</v>
      </c>
      <c r="I46940">
        <v>0.62265903110973531</v>
      </c>
      <c r="J46940" t="s">
        <v>85</v>
      </c>
      <c r="K46940" t="s">
        <v>145</v>
      </c>
      <c r="L46940">
        <v>2</v>
      </c>
      <c r="M46940" t="s">
        <v>546</v>
      </c>
      <c r="N46940" t="s">
        <v>545</v>
      </c>
      <c r="O46940">
        <v>205</v>
      </c>
    </row>
    <row r="46941" spans="1:15" x14ac:dyDescent="0.2">
      <c r="A46941">
        <v>2020</v>
      </c>
      <c r="B46941" t="s">
        <v>1175</v>
      </c>
      <c r="C46941" t="s">
        <v>14</v>
      </c>
      <c r="D46941" t="s">
        <v>6</v>
      </c>
      <c r="E46941" t="s">
        <v>60</v>
      </c>
      <c r="F46941" t="s">
        <v>1219</v>
      </c>
      <c r="G46941">
        <v>2438</v>
      </c>
      <c r="H46941">
        <v>6461</v>
      </c>
      <c r="I46941">
        <v>0.37734096889026464</v>
      </c>
      <c r="J46941" t="s">
        <v>85</v>
      </c>
      <c r="K46941" t="s">
        <v>145</v>
      </c>
      <c r="L46941">
        <v>2</v>
      </c>
      <c r="M46941" t="s">
        <v>546</v>
      </c>
      <c r="N46941" t="s">
        <v>545</v>
      </c>
      <c r="O46941">
        <v>205</v>
      </c>
    </row>
    <row r="46942" spans="1:15" x14ac:dyDescent="0.2">
      <c r="A46942">
        <v>2020</v>
      </c>
      <c r="B46942" t="s">
        <v>1175</v>
      </c>
      <c r="C46942" t="s">
        <v>14</v>
      </c>
      <c r="D46942" t="s">
        <v>5</v>
      </c>
      <c r="E46942" t="s">
        <v>8</v>
      </c>
      <c r="F46942" t="s">
        <v>1218</v>
      </c>
      <c r="G46942">
        <v>2057</v>
      </c>
      <c r="H46942">
        <v>2494</v>
      </c>
      <c r="I46942">
        <v>0.82477947072975144</v>
      </c>
      <c r="J46942" t="s">
        <v>85</v>
      </c>
      <c r="K46942" t="s">
        <v>145</v>
      </c>
      <c r="L46942">
        <v>2</v>
      </c>
      <c r="M46942" t="s">
        <v>546</v>
      </c>
      <c r="N46942" t="s">
        <v>545</v>
      </c>
      <c r="O46942">
        <v>205</v>
      </c>
    </row>
    <row r="46943" spans="1:15" x14ac:dyDescent="0.2">
      <c r="A46943">
        <v>2020</v>
      </c>
      <c r="B46943" t="s">
        <v>1175</v>
      </c>
      <c r="C46943" t="s">
        <v>14</v>
      </c>
      <c r="D46943" t="s">
        <v>5</v>
      </c>
      <c r="E46943" t="s">
        <v>8</v>
      </c>
      <c r="F46943" t="s">
        <v>1219</v>
      </c>
      <c r="G46943">
        <v>437</v>
      </c>
      <c r="H46943">
        <v>2494</v>
      </c>
      <c r="I46943">
        <v>0.17522052927024859</v>
      </c>
      <c r="J46943" t="s">
        <v>85</v>
      </c>
      <c r="K46943" t="s">
        <v>145</v>
      </c>
      <c r="L46943">
        <v>2</v>
      </c>
      <c r="M46943" t="s">
        <v>546</v>
      </c>
      <c r="N46943" t="s">
        <v>545</v>
      </c>
      <c r="O46943">
        <v>205</v>
      </c>
    </row>
    <row r="46944" spans="1:15" x14ac:dyDescent="0.2">
      <c r="A46944">
        <v>2020</v>
      </c>
      <c r="B46944" t="s">
        <v>1175</v>
      </c>
      <c r="C46944" t="s">
        <v>14</v>
      </c>
      <c r="D46944" t="s">
        <v>5</v>
      </c>
      <c r="E46944" t="s">
        <v>9</v>
      </c>
      <c r="F46944" t="s">
        <v>1218</v>
      </c>
      <c r="G46944">
        <v>1783</v>
      </c>
      <c r="H46944">
        <v>3315</v>
      </c>
      <c r="I46944">
        <v>0.53785822021116136</v>
      </c>
      <c r="J46944" t="s">
        <v>85</v>
      </c>
      <c r="K46944" t="s">
        <v>145</v>
      </c>
      <c r="L46944">
        <v>2</v>
      </c>
      <c r="M46944" t="s">
        <v>546</v>
      </c>
      <c r="N46944" t="s">
        <v>545</v>
      </c>
      <c r="O46944">
        <v>205</v>
      </c>
    </row>
    <row r="46945" spans="1:15" x14ac:dyDescent="0.2">
      <c r="A46945">
        <v>2020</v>
      </c>
      <c r="B46945" t="s">
        <v>1175</v>
      </c>
      <c r="C46945" t="s">
        <v>14</v>
      </c>
      <c r="D46945" t="s">
        <v>5</v>
      </c>
      <c r="E46945" t="s">
        <v>9</v>
      </c>
      <c r="F46945" t="s">
        <v>1219</v>
      </c>
      <c r="G46945">
        <v>1532</v>
      </c>
      <c r="H46945">
        <v>3315</v>
      </c>
      <c r="I46945">
        <v>0.46214177978883864</v>
      </c>
      <c r="J46945" t="s">
        <v>85</v>
      </c>
      <c r="K46945" t="s">
        <v>145</v>
      </c>
      <c r="L46945">
        <v>2</v>
      </c>
      <c r="M46945" t="s">
        <v>546</v>
      </c>
      <c r="N46945" t="s">
        <v>545</v>
      </c>
      <c r="O46945">
        <v>205</v>
      </c>
    </row>
    <row r="46946" spans="1:15" x14ac:dyDescent="0.2">
      <c r="A46946">
        <v>2020</v>
      </c>
      <c r="B46946" t="s">
        <v>1175</v>
      </c>
      <c r="C46946" t="s">
        <v>14</v>
      </c>
      <c r="D46946" t="s">
        <v>5</v>
      </c>
      <c r="E46946" t="s">
        <v>60</v>
      </c>
      <c r="F46946" t="s">
        <v>1218</v>
      </c>
      <c r="G46946">
        <v>3840</v>
      </c>
      <c r="H46946">
        <v>5809</v>
      </c>
      <c r="I46946">
        <v>0.66104320881390943</v>
      </c>
      <c r="J46946" t="s">
        <v>85</v>
      </c>
      <c r="K46946" t="s">
        <v>145</v>
      </c>
      <c r="L46946">
        <v>2</v>
      </c>
      <c r="M46946" t="s">
        <v>546</v>
      </c>
      <c r="N46946" t="s">
        <v>545</v>
      </c>
      <c r="O46946">
        <v>205</v>
      </c>
    </row>
    <row r="46947" spans="1:15" x14ac:dyDescent="0.2">
      <c r="A46947">
        <v>2020</v>
      </c>
      <c r="B46947" t="s">
        <v>1175</v>
      </c>
      <c r="C46947" t="s">
        <v>14</v>
      </c>
      <c r="D46947" t="s">
        <v>5</v>
      </c>
      <c r="E46947" t="s">
        <v>60</v>
      </c>
      <c r="F46947" t="s">
        <v>1219</v>
      </c>
      <c r="G46947">
        <v>1969</v>
      </c>
      <c r="H46947">
        <v>5809</v>
      </c>
      <c r="I46947">
        <v>0.33895679118609057</v>
      </c>
      <c r="J46947" t="s">
        <v>85</v>
      </c>
      <c r="K46947" t="s">
        <v>145</v>
      </c>
      <c r="L46947">
        <v>2</v>
      </c>
      <c r="M46947" t="s">
        <v>546</v>
      </c>
      <c r="N46947" t="s">
        <v>545</v>
      </c>
      <c r="O46947">
        <v>205</v>
      </c>
    </row>
    <row r="46948" spans="1:15" x14ac:dyDescent="0.2">
      <c r="A46948">
        <v>2020</v>
      </c>
      <c r="B46948" t="s">
        <v>1175</v>
      </c>
      <c r="C46948" t="s">
        <v>14</v>
      </c>
      <c r="D46948" t="s">
        <v>4</v>
      </c>
      <c r="E46948" t="s">
        <v>8</v>
      </c>
      <c r="F46948" t="s">
        <v>1218</v>
      </c>
      <c r="G46948">
        <v>1994</v>
      </c>
      <c r="H46948">
        <v>2404</v>
      </c>
      <c r="I46948">
        <v>0.82945091514143099</v>
      </c>
      <c r="J46948" t="s">
        <v>85</v>
      </c>
      <c r="K46948" t="s">
        <v>145</v>
      </c>
      <c r="L46948">
        <v>2</v>
      </c>
      <c r="M46948" t="s">
        <v>546</v>
      </c>
      <c r="N46948" t="s">
        <v>545</v>
      </c>
      <c r="O46948">
        <v>205</v>
      </c>
    </row>
    <row r="46949" spans="1:15" x14ac:dyDescent="0.2">
      <c r="A46949">
        <v>2020</v>
      </c>
      <c r="B46949" t="s">
        <v>1175</v>
      </c>
      <c r="C46949" t="s">
        <v>14</v>
      </c>
      <c r="D46949" t="s">
        <v>4</v>
      </c>
      <c r="E46949" t="s">
        <v>8</v>
      </c>
      <c r="F46949" t="s">
        <v>1219</v>
      </c>
      <c r="G46949">
        <v>410</v>
      </c>
      <c r="H46949">
        <v>2404</v>
      </c>
      <c r="I46949">
        <v>0.17054908485856904</v>
      </c>
      <c r="J46949" t="s">
        <v>85</v>
      </c>
      <c r="K46949" t="s">
        <v>145</v>
      </c>
      <c r="L46949">
        <v>2</v>
      </c>
      <c r="M46949" t="s">
        <v>546</v>
      </c>
      <c r="N46949" t="s">
        <v>545</v>
      </c>
      <c r="O46949">
        <v>205</v>
      </c>
    </row>
    <row r="46950" spans="1:15" x14ac:dyDescent="0.2">
      <c r="A46950">
        <v>2020</v>
      </c>
      <c r="B46950" t="s">
        <v>1175</v>
      </c>
      <c r="C46950" t="s">
        <v>14</v>
      </c>
      <c r="D46950" t="s">
        <v>4</v>
      </c>
      <c r="E46950" t="s">
        <v>9</v>
      </c>
      <c r="F46950" t="s">
        <v>1218</v>
      </c>
      <c r="G46950">
        <v>1633</v>
      </c>
      <c r="H46950">
        <v>2925</v>
      </c>
      <c r="I46950">
        <v>0.55829059829059824</v>
      </c>
      <c r="J46950" t="s">
        <v>85</v>
      </c>
      <c r="K46950" t="s">
        <v>145</v>
      </c>
      <c r="L46950">
        <v>2</v>
      </c>
      <c r="M46950" t="s">
        <v>546</v>
      </c>
      <c r="N46950" t="s">
        <v>545</v>
      </c>
      <c r="O46950">
        <v>205</v>
      </c>
    </row>
    <row r="46951" spans="1:15" x14ac:dyDescent="0.2">
      <c r="A46951">
        <v>2020</v>
      </c>
      <c r="B46951" t="s">
        <v>1175</v>
      </c>
      <c r="C46951" t="s">
        <v>14</v>
      </c>
      <c r="D46951" t="s">
        <v>4</v>
      </c>
      <c r="E46951" t="s">
        <v>9</v>
      </c>
      <c r="F46951" t="s">
        <v>1219</v>
      </c>
      <c r="G46951">
        <v>1292</v>
      </c>
      <c r="H46951">
        <v>2925</v>
      </c>
      <c r="I46951">
        <v>0.44170940170940171</v>
      </c>
      <c r="J46951" t="s">
        <v>85</v>
      </c>
      <c r="K46951" t="s">
        <v>145</v>
      </c>
      <c r="L46951">
        <v>2</v>
      </c>
      <c r="M46951" t="s">
        <v>546</v>
      </c>
      <c r="N46951" t="s">
        <v>545</v>
      </c>
      <c r="O46951">
        <v>205</v>
      </c>
    </row>
    <row r="46952" spans="1:15" x14ac:dyDescent="0.2">
      <c r="A46952">
        <v>2020</v>
      </c>
      <c r="B46952" t="s">
        <v>1175</v>
      </c>
      <c r="C46952" t="s">
        <v>14</v>
      </c>
      <c r="D46952" t="s">
        <v>4</v>
      </c>
      <c r="E46952" t="s">
        <v>60</v>
      </c>
      <c r="F46952" t="s">
        <v>1218</v>
      </c>
      <c r="G46952">
        <v>3627</v>
      </c>
      <c r="H46952">
        <v>5329</v>
      </c>
      <c r="I46952">
        <v>0.68061550009382621</v>
      </c>
      <c r="J46952" t="s">
        <v>85</v>
      </c>
      <c r="K46952" t="s">
        <v>145</v>
      </c>
      <c r="L46952">
        <v>2</v>
      </c>
      <c r="M46952" t="s">
        <v>546</v>
      </c>
      <c r="N46952" t="s">
        <v>545</v>
      </c>
      <c r="O46952">
        <v>205</v>
      </c>
    </row>
    <row r="46953" spans="1:15" x14ac:dyDescent="0.2">
      <c r="A46953">
        <v>2020</v>
      </c>
      <c r="B46953" t="s">
        <v>1175</v>
      </c>
      <c r="C46953" t="s">
        <v>14</v>
      </c>
      <c r="D46953" t="s">
        <v>4</v>
      </c>
      <c r="E46953" t="s">
        <v>60</v>
      </c>
      <c r="F46953" t="s">
        <v>1219</v>
      </c>
      <c r="G46953">
        <v>1702</v>
      </c>
      <c r="H46953">
        <v>5329</v>
      </c>
      <c r="I46953">
        <v>0.31938449990617379</v>
      </c>
      <c r="J46953" t="s">
        <v>85</v>
      </c>
      <c r="K46953" t="s">
        <v>145</v>
      </c>
      <c r="L46953">
        <v>2</v>
      </c>
      <c r="M46953" t="s">
        <v>546</v>
      </c>
      <c r="N46953" t="s">
        <v>545</v>
      </c>
      <c r="O46953">
        <v>205</v>
      </c>
    </row>
    <row r="46954" spans="1:15" x14ac:dyDescent="0.2">
      <c r="A46954">
        <v>2020</v>
      </c>
      <c r="B46954" t="s">
        <v>1175</v>
      </c>
      <c r="C46954" t="s">
        <v>14</v>
      </c>
      <c r="D46954" t="s">
        <v>3</v>
      </c>
      <c r="E46954" t="s">
        <v>8</v>
      </c>
      <c r="F46954" t="s">
        <v>1218</v>
      </c>
      <c r="G46954">
        <v>2060</v>
      </c>
      <c r="H46954">
        <v>2311</v>
      </c>
      <c r="I46954">
        <v>0.89138900908697538</v>
      </c>
      <c r="J46954" t="s">
        <v>85</v>
      </c>
      <c r="K46954" t="s">
        <v>145</v>
      </c>
      <c r="L46954">
        <v>2</v>
      </c>
      <c r="M46954" t="s">
        <v>546</v>
      </c>
      <c r="N46954" t="s">
        <v>545</v>
      </c>
      <c r="O46954">
        <v>205</v>
      </c>
    </row>
    <row r="46955" spans="1:15" x14ac:dyDescent="0.2">
      <c r="A46955">
        <v>2020</v>
      </c>
      <c r="B46955" t="s">
        <v>1175</v>
      </c>
      <c r="C46955" t="s">
        <v>14</v>
      </c>
      <c r="D46955" t="s">
        <v>3</v>
      </c>
      <c r="E46955" t="s">
        <v>8</v>
      </c>
      <c r="F46955" t="s">
        <v>1219</v>
      </c>
      <c r="G46955">
        <v>251</v>
      </c>
      <c r="H46955">
        <v>2311</v>
      </c>
      <c r="I46955">
        <v>0.10861099091302466</v>
      </c>
      <c r="J46955" t="s">
        <v>85</v>
      </c>
      <c r="K46955" t="s">
        <v>145</v>
      </c>
      <c r="L46955">
        <v>2</v>
      </c>
      <c r="M46955" t="s">
        <v>546</v>
      </c>
      <c r="N46955" t="s">
        <v>545</v>
      </c>
      <c r="O46955">
        <v>205</v>
      </c>
    </row>
    <row r="46956" spans="1:15" x14ac:dyDescent="0.2">
      <c r="A46956">
        <v>2020</v>
      </c>
      <c r="B46956" t="s">
        <v>1175</v>
      </c>
      <c r="C46956" t="s">
        <v>14</v>
      </c>
      <c r="D46956" t="s">
        <v>3</v>
      </c>
      <c r="E46956" t="s">
        <v>9</v>
      </c>
      <c r="F46956" t="s">
        <v>1218</v>
      </c>
      <c r="G46956">
        <v>1706</v>
      </c>
      <c r="H46956">
        <v>2717</v>
      </c>
      <c r="I46956">
        <v>0.62789841737210161</v>
      </c>
      <c r="J46956" t="s">
        <v>85</v>
      </c>
      <c r="K46956" t="s">
        <v>145</v>
      </c>
      <c r="L46956">
        <v>2</v>
      </c>
      <c r="M46956" t="s">
        <v>546</v>
      </c>
      <c r="N46956" t="s">
        <v>545</v>
      </c>
      <c r="O46956">
        <v>205</v>
      </c>
    </row>
    <row r="46957" spans="1:15" x14ac:dyDescent="0.2">
      <c r="A46957">
        <v>2020</v>
      </c>
      <c r="B46957" t="s">
        <v>1175</v>
      </c>
      <c r="C46957" t="s">
        <v>14</v>
      </c>
      <c r="D46957" t="s">
        <v>3</v>
      </c>
      <c r="E46957" t="s">
        <v>9</v>
      </c>
      <c r="F46957" t="s">
        <v>1219</v>
      </c>
      <c r="G46957">
        <v>1011</v>
      </c>
      <c r="H46957">
        <v>2717</v>
      </c>
      <c r="I46957">
        <v>0.37210158262789844</v>
      </c>
      <c r="J46957" t="s">
        <v>85</v>
      </c>
      <c r="K46957" t="s">
        <v>145</v>
      </c>
      <c r="L46957">
        <v>2</v>
      </c>
      <c r="M46957" t="s">
        <v>546</v>
      </c>
      <c r="N46957" t="s">
        <v>545</v>
      </c>
      <c r="O46957">
        <v>205</v>
      </c>
    </row>
    <row r="46958" spans="1:15" x14ac:dyDescent="0.2">
      <c r="A46958">
        <v>2020</v>
      </c>
      <c r="B46958" t="s">
        <v>1175</v>
      </c>
      <c r="C46958" t="s">
        <v>14</v>
      </c>
      <c r="D46958" t="s">
        <v>3</v>
      </c>
      <c r="E46958" t="s">
        <v>60</v>
      </c>
      <c r="F46958" t="s">
        <v>1218</v>
      </c>
      <c r="G46958">
        <v>3766</v>
      </c>
      <c r="H46958">
        <v>5028</v>
      </c>
      <c r="I46958">
        <v>0.74900556881463798</v>
      </c>
      <c r="J46958" t="s">
        <v>85</v>
      </c>
      <c r="K46958" t="s">
        <v>145</v>
      </c>
      <c r="L46958">
        <v>2</v>
      </c>
      <c r="M46958" t="s">
        <v>546</v>
      </c>
      <c r="N46958" t="s">
        <v>545</v>
      </c>
      <c r="O46958">
        <v>205</v>
      </c>
    </row>
    <row r="46959" spans="1:15" x14ac:dyDescent="0.2">
      <c r="A46959">
        <v>2020</v>
      </c>
      <c r="B46959" t="s">
        <v>1175</v>
      </c>
      <c r="C46959" t="s">
        <v>14</v>
      </c>
      <c r="D46959" t="s">
        <v>3</v>
      </c>
      <c r="E46959" t="s">
        <v>60</v>
      </c>
      <c r="F46959" t="s">
        <v>1219</v>
      </c>
      <c r="G46959">
        <v>1262</v>
      </c>
      <c r="H46959">
        <v>5028</v>
      </c>
      <c r="I46959">
        <v>0.25099443118536197</v>
      </c>
      <c r="J46959" t="s">
        <v>85</v>
      </c>
      <c r="K46959" t="s">
        <v>145</v>
      </c>
      <c r="L46959">
        <v>2</v>
      </c>
      <c r="M46959" t="s">
        <v>546</v>
      </c>
      <c r="N46959" t="s">
        <v>545</v>
      </c>
      <c r="O46959">
        <v>205</v>
      </c>
    </row>
    <row r="46960" spans="1:15" x14ac:dyDescent="0.2">
      <c r="A46960">
        <v>2020</v>
      </c>
      <c r="B46960" t="s">
        <v>1175</v>
      </c>
      <c r="C46960" t="s">
        <v>14</v>
      </c>
      <c r="D46960" t="s">
        <v>2</v>
      </c>
      <c r="E46960" t="s">
        <v>8</v>
      </c>
      <c r="F46960" t="s">
        <v>1218</v>
      </c>
      <c r="G46960">
        <v>2355</v>
      </c>
      <c r="H46960">
        <v>2479</v>
      </c>
      <c r="I46960">
        <v>0.94997983057684554</v>
      </c>
      <c r="J46960" t="s">
        <v>85</v>
      </c>
      <c r="K46960" t="s">
        <v>145</v>
      </c>
      <c r="L46960">
        <v>2</v>
      </c>
      <c r="M46960" t="s">
        <v>546</v>
      </c>
      <c r="N46960" t="s">
        <v>545</v>
      </c>
      <c r="O46960">
        <v>205</v>
      </c>
    </row>
    <row r="46961" spans="1:15" x14ac:dyDescent="0.2">
      <c r="A46961">
        <v>2020</v>
      </c>
      <c r="B46961" t="s">
        <v>1175</v>
      </c>
      <c r="C46961" t="s">
        <v>14</v>
      </c>
      <c r="D46961" t="s">
        <v>2</v>
      </c>
      <c r="E46961" t="s">
        <v>8</v>
      </c>
      <c r="F46961" t="s">
        <v>1219</v>
      </c>
      <c r="G46961">
        <v>124</v>
      </c>
      <c r="H46961">
        <v>2479</v>
      </c>
      <c r="I46961">
        <v>5.0020169423154501E-2</v>
      </c>
      <c r="J46961" t="s">
        <v>85</v>
      </c>
      <c r="K46961" t="s">
        <v>145</v>
      </c>
      <c r="L46961">
        <v>2</v>
      </c>
      <c r="M46961" t="s">
        <v>546</v>
      </c>
      <c r="N46961" t="s">
        <v>545</v>
      </c>
      <c r="O46961">
        <v>205</v>
      </c>
    </row>
    <row r="46962" spans="1:15" x14ac:dyDescent="0.2">
      <c r="A46962">
        <v>2020</v>
      </c>
      <c r="B46962" t="s">
        <v>1175</v>
      </c>
      <c r="C46962" t="s">
        <v>14</v>
      </c>
      <c r="D46962" t="s">
        <v>2</v>
      </c>
      <c r="E46962" t="s">
        <v>9</v>
      </c>
      <c r="F46962" t="s">
        <v>1218</v>
      </c>
      <c r="G46962">
        <v>1787</v>
      </c>
      <c r="H46962">
        <v>2484</v>
      </c>
      <c r="I46962">
        <v>0.71940418679549112</v>
      </c>
      <c r="J46962" t="s">
        <v>85</v>
      </c>
      <c r="K46962" t="s">
        <v>145</v>
      </c>
      <c r="L46962">
        <v>2</v>
      </c>
      <c r="M46962" t="s">
        <v>546</v>
      </c>
      <c r="N46962" t="s">
        <v>545</v>
      </c>
      <c r="O46962">
        <v>205</v>
      </c>
    </row>
    <row r="46963" spans="1:15" x14ac:dyDescent="0.2">
      <c r="A46963">
        <v>2020</v>
      </c>
      <c r="B46963" t="s">
        <v>1175</v>
      </c>
      <c r="C46963" t="s">
        <v>14</v>
      </c>
      <c r="D46963" t="s">
        <v>2</v>
      </c>
      <c r="E46963" t="s">
        <v>9</v>
      </c>
      <c r="F46963" t="s">
        <v>1219</v>
      </c>
      <c r="G46963">
        <v>697</v>
      </c>
      <c r="H46963">
        <v>2484</v>
      </c>
      <c r="I46963">
        <v>0.28059581320450888</v>
      </c>
      <c r="J46963" t="s">
        <v>85</v>
      </c>
      <c r="K46963" t="s">
        <v>145</v>
      </c>
      <c r="L46963">
        <v>2</v>
      </c>
      <c r="M46963" t="s">
        <v>546</v>
      </c>
      <c r="N46963" t="s">
        <v>545</v>
      </c>
      <c r="O46963">
        <v>205</v>
      </c>
    </row>
    <row r="46964" spans="1:15" x14ac:dyDescent="0.2">
      <c r="A46964">
        <v>2020</v>
      </c>
      <c r="B46964" t="s">
        <v>1175</v>
      </c>
      <c r="C46964" t="s">
        <v>14</v>
      </c>
      <c r="D46964" t="s">
        <v>2</v>
      </c>
      <c r="E46964" t="s">
        <v>60</v>
      </c>
      <c r="F46964" t="s">
        <v>1218</v>
      </c>
      <c r="G46964">
        <v>4142</v>
      </c>
      <c r="H46964">
        <v>4963</v>
      </c>
      <c r="I46964">
        <v>0.83457586137416884</v>
      </c>
      <c r="J46964" t="s">
        <v>85</v>
      </c>
      <c r="K46964" t="s">
        <v>145</v>
      </c>
      <c r="L46964">
        <v>2</v>
      </c>
      <c r="M46964" t="s">
        <v>546</v>
      </c>
      <c r="N46964" t="s">
        <v>545</v>
      </c>
      <c r="O46964">
        <v>205</v>
      </c>
    </row>
    <row r="46965" spans="1:15" x14ac:dyDescent="0.2">
      <c r="A46965">
        <v>2020</v>
      </c>
      <c r="B46965" t="s">
        <v>1175</v>
      </c>
      <c r="C46965" t="s">
        <v>14</v>
      </c>
      <c r="D46965" t="s">
        <v>2</v>
      </c>
      <c r="E46965" t="s">
        <v>60</v>
      </c>
      <c r="F46965" t="s">
        <v>1219</v>
      </c>
      <c r="G46965">
        <v>821</v>
      </c>
      <c r="H46965">
        <v>4963</v>
      </c>
      <c r="I46965">
        <v>0.16542413862583116</v>
      </c>
      <c r="J46965" t="s">
        <v>85</v>
      </c>
      <c r="K46965" t="s">
        <v>145</v>
      </c>
      <c r="L46965">
        <v>2</v>
      </c>
      <c r="M46965" t="s">
        <v>546</v>
      </c>
      <c r="N46965" t="s">
        <v>545</v>
      </c>
      <c r="O46965">
        <v>205</v>
      </c>
    </row>
    <row r="46966" spans="1:15" x14ac:dyDescent="0.2">
      <c r="A46966">
        <v>2020</v>
      </c>
      <c r="B46966" t="s">
        <v>1175</v>
      </c>
      <c r="C46966" t="s">
        <v>14</v>
      </c>
      <c r="D46966" t="s">
        <v>1</v>
      </c>
      <c r="E46966" t="s">
        <v>8</v>
      </c>
      <c r="F46966" t="s">
        <v>1218</v>
      </c>
      <c r="G46966">
        <v>2676</v>
      </c>
      <c r="H46966">
        <v>2746</v>
      </c>
      <c r="I46966">
        <v>0.97450837581937366</v>
      </c>
      <c r="J46966" t="s">
        <v>85</v>
      </c>
      <c r="K46966" t="s">
        <v>145</v>
      </c>
      <c r="L46966">
        <v>2</v>
      </c>
      <c r="M46966" t="s">
        <v>546</v>
      </c>
      <c r="N46966" t="s">
        <v>545</v>
      </c>
      <c r="O46966">
        <v>205</v>
      </c>
    </row>
    <row r="46967" spans="1:15" x14ac:dyDescent="0.2">
      <c r="A46967">
        <v>2020</v>
      </c>
      <c r="B46967" t="s">
        <v>1175</v>
      </c>
      <c r="C46967" t="s">
        <v>14</v>
      </c>
      <c r="D46967" t="s">
        <v>1</v>
      </c>
      <c r="E46967" t="s">
        <v>8</v>
      </c>
      <c r="F46967" t="s">
        <v>1219</v>
      </c>
      <c r="G46967">
        <v>70</v>
      </c>
      <c r="H46967">
        <v>2746</v>
      </c>
      <c r="I46967">
        <v>2.5491624180626365E-2</v>
      </c>
      <c r="J46967" t="s">
        <v>85</v>
      </c>
      <c r="K46967" t="s">
        <v>145</v>
      </c>
      <c r="L46967">
        <v>2</v>
      </c>
      <c r="M46967" t="s">
        <v>546</v>
      </c>
      <c r="N46967" t="s">
        <v>545</v>
      </c>
      <c r="O46967">
        <v>205</v>
      </c>
    </row>
    <row r="46968" spans="1:15" x14ac:dyDescent="0.2">
      <c r="A46968">
        <v>2020</v>
      </c>
      <c r="B46968" t="s">
        <v>1175</v>
      </c>
      <c r="C46968" t="s">
        <v>14</v>
      </c>
      <c r="D46968" t="s">
        <v>1</v>
      </c>
      <c r="E46968" t="s">
        <v>9</v>
      </c>
      <c r="F46968" t="s">
        <v>1218</v>
      </c>
      <c r="G46968">
        <v>1848</v>
      </c>
      <c r="H46968">
        <v>2285</v>
      </c>
      <c r="I46968">
        <v>0.80875273522975932</v>
      </c>
      <c r="J46968" t="s">
        <v>85</v>
      </c>
      <c r="K46968" t="s">
        <v>145</v>
      </c>
      <c r="L46968">
        <v>2</v>
      </c>
      <c r="M46968" t="s">
        <v>546</v>
      </c>
      <c r="N46968" t="s">
        <v>545</v>
      </c>
      <c r="O46968">
        <v>205</v>
      </c>
    </row>
    <row r="46969" spans="1:15" x14ac:dyDescent="0.2">
      <c r="A46969">
        <v>2020</v>
      </c>
      <c r="B46969" t="s">
        <v>1175</v>
      </c>
      <c r="C46969" t="s">
        <v>14</v>
      </c>
      <c r="D46969" t="s">
        <v>1</v>
      </c>
      <c r="E46969" t="s">
        <v>9</v>
      </c>
      <c r="F46969" t="s">
        <v>1219</v>
      </c>
      <c r="G46969">
        <v>437</v>
      </c>
      <c r="H46969">
        <v>2285</v>
      </c>
      <c r="I46969">
        <v>0.1912472647702407</v>
      </c>
      <c r="J46969" t="s">
        <v>85</v>
      </c>
      <c r="K46969" t="s">
        <v>145</v>
      </c>
      <c r="L46969">
        <v>2</v>
      </c>
      <c r="M46969" t="s">
        <v>546</v>
      </c>
      <c r="N46969" t="s">
        <v>545</v>
      </c>
      <c r="O46969">
        <v>205</v>
      </c>
    </row>
    <row r="46970" spans="1:15" x14ac:dyDescent="0.2">
      <c r="A46970">
        <v>2020</v>
      </c>
      <c r="B46970" t="s">
        <v>1175</v>
      </c>
      <c r="C46970" t="s">
        <v>14</v>
      </c>
      <c r="D46970" t="s">
        <v>1</v>
      </c>
      <c r="E46970" t="s">
        <v>60</v>
      </c>
      <c r="F46970" t="s">
        <v>1218</v>
      </c>
      <c r="G46970">
        <v>4524</v>
      </c>
      <c r="H46970">
        <v>5031</v>
      </c>
      <c r="I46970">
        <v>0.89922480620155043</v>
      </c>
      <c r="J46970" t="s">
        <v>85</v>
      </c>
      <c r="K46970" t="s">
        <v>145</v>
      </c>
      <c r="L46970">
        <v>2</v>
      </c>
      <c r="M46970" t="s">
        <v>546</v>
      </c>
      <c r="N46970" t="s">
        <v>545</v>
      </c>
      <c r="O46970">
        <v>205</v>
      </c>
    </row>
    <row r="46971" spans="1:15" x14ac:dyDescent="0.2">
      <c r="A46971">
        <v>2020</v>
      </c>
      <c r="B46971" t="s">
        <v>1175</v>
      </c>
      <c r="C46971" t="s">
        <v>14</v>
      </c>
      <c r="D46971" t="s">
        <v>1</v>
      </c>
      <c r="E46971" t="s">
        <v>60</v>
      </c>
      <c r="F46971" t="s">
        <v>1219</v>
      </c>
      <c r="G46971">
        <v>507</v>
      </c>
      <c r="H46971">
        <v>5031</v>
      </c>
      <c r="I46971">
        <v>0.10077519379844961</v>
      </c>
      <c r="J46971" t="s">
        <v>85</v>
      </c>
      <c r="K46971" t="s">
        <v>145</v>
      </c>
      <c r="L46971">
        <v>2</v>
      </c>
      <c r="M46971" t="s">
        <v>546</v>
      </c>
      <c r="N46971" t="s">
        <v>545</v>
      </c>
      <c r="O46971">
        <v>205</v>
      </c>
    </row>
    <row r="46972" spans="1:15" x14ac:dyDescent="0.2">
      <c r="A46972">
        <v>2020</v>
      </c>
      <c r="B46972" t="s">
        <v>1175</v>
      </c>
      <c r="C46972" t="s">
        <v>14</v>
      </c>
      <c r="D46972" t="s">
        <v>133</v>
      </c>
      <c r="E46972" t="s">
        <v>8</v>
      </c>
      <c r="F46972" t="s">
        <v>1218</v>
      </c>
      <c r="G46972">
        <v>14976</v>
      </c>
      <c r="H46972">
        <v>17347</v>
      </c>
      <c r="I46972">
        <v>0.86331930593186146</v>
      </c>
      <c r="J46972" t="s">
        <v>85</v>
      </c>
      <c r="K46972" t="s">
        <v>145</v>
      </c>
      <c r="L46972">
        <v>2</v>
      </c>
      <c r="M46972" t="s">
        <v>546</v>
      </c>
      <c r="N46972" t="s">
        <v>545</v>
      </c>
      <c r="O46972">
        <v>205</v>
      </c>
    </row>
    <row r="46973" spans="1:15" x14ac:dyDescent="0.2">
      <c r="A46973">
        <v>2020</v>
      </c>
      <c r="B46973" t="s">
        <v>1175</v>
      </c>
      <c r="C46973" t="s">
        <v>14</v>
      </c>
      <c r="D46973" t="s">
        <v>133</v>
      </c>
      <c r="E46973" t="s">
        <v>8</v>
      </c>
      <c r="F46973" t="s">
        <v>1219</v>
      </c>
      <c r="G46973">
        <v>2371</v>
      </c>
      <c r="H46973">
        <v>17347</v>
      </c>
      <c r="I46973">
        <v>0.13668069406813857</v>
      </c>
      <c r="J46973" t="s">
        <v>85</v>
      </c>
      <c r="K46973" t="s">
        <v>145</v>
      </c>
      <c r="L46973">
        <v>2</v>
      </c>
      <c r="M46973" t="s">
        <v>546</v>
      </c>
      <c r="N46973" t="s">
        <v>545</v>
      </c>
      <c r="O46973">
        <v>205</v>
      </c>
    </row>
    <row r="46974" spans="1:15" x14ac:dyDescent="0.2">
      <c r="A46974">
        <v>2020</v>
      </c>
      <c r="B46974" t="s">
        <v>1175</v>
      </c>
      <c r="C46974" t="s">
        <v>14</v>
      </c>
      <c r="D46974" t="s">
        <v>133</v>
      </c>
      <c r="E46974" t="s">
        <v>9</v>
      </c>
      <c r="F46974" t="s">
        <v>1218</v>
      </c>
      <c r="G46974">
        <v>12361</v>
      </c>
      <c r="H46974">
        <v>20843</v>
      </c>
      <c r="I46974">
        <v>0.59305282348990074</v>
      </c>
      <c r="J46974" t="s">
        <v>85</v>
      </c>
      <c r="K46974" t="s">
        <v>145</v>
      </c>
      <c r="L46974">
        <v>2</v>
      </c>
      <c r="M46974" t="s">
        <v>546</v>
      </c>
      <c r="N46974" t="s">
        <v>545</v>
      </c>
      <c r="O46974">
        <v>205</v>
      </c>
    </row>
    <row r="46975" spans="1:15" x14ac:dyDescent="0.2">
      <c r="A46975">
        <v>2020</v>
      </c>
      <c r="B46975" t="s">
        <v>1175</v>
      </c>
      <c r="C46975" t="s">
        <v>14</v>
      </c>
      <c r="D46975" t="s">
        <v>133</v>
      </c>
      <c r="E46975" t="s">
        <v>9</v>
      </c>
      <c r="F46975" t="s">
        <v>1219</v>
      </c>
      <c r="G46975">
        <v>8482</v>
      </c>
      <c r="H46975">
        <v>20843</v>
      </c>
      <c r="I46975">
        <v>0.40694717651009932</v>
      </c>
      <c r="J46975" t="s">
        <v>85</v>
      </c>
      <c r="K46975" t="s">
        <v>145</v>
      </c>
      <c r="L46975">
        <v>2</v>
      </c>
      <c r="M46975" t="s">
        <v>546</v>
      </c>
      <c r="N46975" t="s">
        <v>545</v>
      </c>
      <c r="O46975">
        <v>205</v>
      </c>
    </row>
    <row r="46976" spans="1:15" x14ac:dyDescent="0.2">
      <c r="A46976">
        <v>2020</v>
      </c>
      <c r="B46976" t="s">
        <v>1175</v>
      </c>
      <c r="C46976" t="s">
        <v>14</v>
      </c>
      <c r="D46976" t="s">
        <v>133</v>
      </c>
      <c r="E46976" t="s">
        <v>60</v>
      </c>
      <c r="F46976" t="s">
        <v>1218</v>
      </c>
      <c r="G46976">
        <v>27337</v>
      </c>
      <c r="H46976">
        <v>38190</v>
      </c>
      <c r="I46976">
        <v>0.71581565854935847</v>
      </c>
      <c r="J46976" t="s">
        <v>85</v>
      </c>
      <c r="K46976" t="s">
        <v>145</v>
      </c>
      <c r="L46976">
        <v>2</v>
      </c>
      <c r="M46976" t="s">
        <v>546</v>
      </c>
      <c r="N46976" t="s">
        <v>545</v>
      </c>
      <c r="O46976">
        <v>205</v>
      </c>
    </row>
    <row r="46977" spans="1:15" x14ac:dyDescent="0.2">
      <c r="A46977">
        <v>2020</v>
      </c>
      <c r="B46977" t="s">
        <v>1175</v>
      </c>
      <c r="C46977" t="s">
        <v>14</v>
      </c>
      <c r="D46977" t="s">
        <v>133</v>
      </c>
      <c r="E46977" t="s">
        <v>60</v>
      </c>
      <c r="F46977" t="s">
        <v>1219</v>
      </c>
      <c r="G46977">
        <v>10853</v>
      </c>
      <c r="H46977">
        <v>38190</v>
      </c>
      <c r="I46977">
        <v>0.28418434145064153</v>
      </c>
      <c r="J46977" t="s">
        <v>85</v>
      </c>
      <c r="K46977" t="s">
        <v>145</v>
      </c>
      <c r="L46977">
        <v>2</v>
      </c>
      <c r="M46977" t="s">
        <v>546</v>
      </c>
      <c r="N46977" t="s">
        <v>545</v>
      </c>
      <c r="O46977">
        <v>205</v>
      </c>
    </row>
    <row r="46978" spans="1:15" x14ac:dyDescent="0.2">
      <c r="A46978">
        <v>2020</v>
      </c>
      <c r="B46978" t="s">
        <v>1176</v>
      </c>
      <c r="C46978" t="s">
        <v>14</v>
      </c>
      <c r="D46978" t="s">
        <v>7</v>
      </c>
      <c r="E46978" t="s">
        <v>8</v>
      </c>
      <c r="F46978" t="s">
        <v>1218</v>
      </c>
      <c r="G46978">
        <v>671</v>
      </c>
      <c r="H46978">
        <v>872</v>
      </c>
      <c r="I46978">
        <v>0.76949541284403666</v>
      </c>
      <c r="J46978" t="s">
        <v>85</v>
      </c>
      <c r="K46978" t="s">
        <v>145</v>
      </c>
      <c r="L46978">
        <v>2</v>
      </c>
      <c r="M46978" t="s">
        <v>544</v>
      </c>
      <c r="N46978" t="s">
        <v>543</v>
      </c>
      <c r="O46978">
        <v>206</v>
      </c>
    </row>
    <row r="46979" spans="1:15" x14ac:dyDescent="0.2">
      <c r="A46979">
        <v>2020</v>
      </c>
      <c r="B46979" t="s">
        <v>1176</v>
      </c>
      <c r="C46979" t="s">
        <v>14</v>
      </c>
      <c r="D46979" t="s">
        <v>7</v>
      </c>
      <c r="E46979" t="s">
        <v>8</v>
      </c>
      <c r="F46979" t="s">
        <v>1219</v>
      </c>
      <c r="G46979">
        <v>201</v>
      </c>
      <c r="H46979">
        <v>872</v>
      </c>
      <c r="I46979">
        <v>0.23050458715596331</v>
      </c>
      <c r="J46979" t="s">
        <v>85</v>
      </c>
      <c r="K46979" t="s">
        <v>145</v>
      </c>
      <c r="L46979">
        <v>2</v>
      </c>
      <c r="M46979" t="s">
        <v>544</v>
      </c>
      <c r="N46979" t="s">
        <v>543</v>
      </c>
      <c r="O46979">
        <v>206</v>
      </c>
    </row>
    <row r="46980" spans="1:15" x14ac:dyDescent="0.2">
      <c r="A46980">
        <v>2020</v>
      </c>
      <c r="B46980" t="s">
        <v>1176</v>
      </c>
      <c r="C46980" t="s">
        <v>14</v>
      </c>
      <c r="D46980" t="s">
        <v>7</v>
      </c>
      <c r="E46980" t="s">
        <v>9</v>
      </c>
      <c r="F46980" t="s">
        <v>1218</v>
      </c>
      <c r="G46980">
        <v>685</v>
      </c>
      <c r="H46980">
        <v>1300</v>
      </c>
      <c r="I46980">
        <v>0.52692307692307694</v>
      </c>
      <c r="J46980" t="s">
        <v>85</v>
      </c>
      <c r="K46980" t="s">
        <v>145</v>
      </c>
      <c r="L46980">
        <v>2</v>
      </c>
      <c r="M46980" t="s">
        <v>544</v>
      </c>
      <c r="N46980" t="s">
        <v>543</v>
      </c>
      <c r="O46980">
        <v>206</v>
      </c>
    </row>
    <row r="46981" spans="1:15" x14ac:dyDescent="0.2">
      <c r="A46981">
        <v>2020</v>
      </c>
      <c r="B46981" t="s">
        <v>1176</v>
      </c>
      <c r="C46981" t="s">
        <v>14</v>
      </c>
      <c r="D46981" t="s">
        <v>7</v>
      </c>
      <c r="E46981" t="s">
        <v>9</v>
      </c>
      <c r="F46981" t="s">
        <v>1219</v>
      </c>
      <c r="G46981">
        <v>615</v>
      </c>
      <c r="H46981">
        <v>1300</v>
      </c>
      <c r="I46981">
        <v>0.47307692307692306</v>
      </c>
      <c r="J46981" t="s">
        <v>85</v>
      </c>
      <c r="K46981" t="s">
        <v>145</v>
      </c>
      <c r="L46981">
        <v>2</v>
      </c>
      <c r="M46981" t="s">
        <v>544</v>
      </c>
      <c r="N46981" t="s">
        <v>543</v>
      </c>
      <c r="O46981">
        <v>206</v>
      </c>
    </row>
    <row r="46982" spans="1:15" x14ac:dyDescent="0.2">
      <c r="A46982">
        <v>2020</v>
      </c>
      <c r="B46982" t="s">
        <v>1176</v>
      </c>
      <c r="C46982" t="s">
        <v>14</v>
      </c>
      <c r="D46982" t="s">
        <v>7</v>
      </c>
      <c r="E46982" t="s">
        <v>60</v>
      </c>
      <c r="F46982" t="s">
        <v>1218</v>
      </c>
      <c r="G46982">
        <v>1356</v>
      </c>
      <c r="H46982">
        <v>2172</v>
      </c>
      <c r="I46982">
        <v>0.62430939226519333</v>
      </c>
      <c r="J46982" t="s">
        <v>85</v>
      </c>
      <c r="K46982" t="s">
        <v>145</v>
      </c>
      <c r="L46982">
        <v>2</v>
      </c>
      <c r="M46982" t="s">
        <v>544</v>
      </c>
      <c r="N46982" t="s">
        <v>543</v>
      </c>
      <c r="O46982">
        <v>206</v>
      </c>
    </row>
    <row r="46983" spans="1:15" x14ac:dyDescent="0.2">
      <c r="A46983">
        <v>2020</v>
      </c>
      <c r="B46983" t="s">
        <v>1176</v>
      </c>
      <c r="C46983" t="s">
        <v>14</v>
      </c>
      <c r="D46983" t="s">
        <v>7</v>
      </c>
      <c r="E46983" t="s">
        <v>60</v>
      </c>
      <c r="F46983" t="s">
        <v>1219</v>
      </c>
      <c r="G46983">
        <v>816</v>
      </c>
      <c r="H46983">
        <v>2172</v>
      </c>
      <c r="I46983">
        <v>0.37569060773480661</v>
      </c>
      <c r="J46983" t="s">
        <v>85</v>
      </c>
      <c r="K46983" t="s">
        <v>145</v>
      </c>
      <c r="L46983">
        <v>2</v>
      </c>
      <c r="M46983" t="s">
        <v>544</v>
      </c>
      <c r="N46983" t="s">
        <v>543</v>
      </c>
      <c r="O46983">
        <v>206</v>
      </c>
    </row>
    <row r="46984" spans="1:15" x14ac:dyDescent="0.2">
      <c r="A46984">
        <v>2020</v>
      </c>
      <c r="B46984" t="s">
        <v>1176</v>
      </c>
      <c r="C46984" t="s">
        <v>14</v>
      </c>
      <c r="D46984" t="s">
        <v>6</v>
      </c>
      <c r="E46984" t="s">
        <v>8</v>
      </c>
      <c r="F46984" t="s">
        <v>1218</v>
      </c>
      <c r="G46984">
        <v>701</v>
      </c>
      <c r="H46984">
        <v>973</v>
      </c>
      <c r="I46984">
        <v>0.72045220966084278</v>
      </c>
      <c r="J46984" t="s">
        <v>85</v>
      </c>
      <c r="K46984" t="s">
        <v>145</v>
      </c>
      <c r="L46984">
        <v>2</v>
      </c>
      <c r="M46984" t="s">
        <v>544</v>
      </c>
      <c r="N46984" t="s">
        <v>543</v>
      </c>
      <c r="O46984">
        <v>206</v>
      </c>
    </row>
    <row r="46985" spans="1:15" x14ac:dyDescent="0.2">
      <c r="A46985">
        <v>2020</v>
      </c>
      <c r="B46985" t="s">
        <v>1176</v>
      </c>
      <c r="C46985" t="s">
        <v>14</v>
      </c>
      <c r="D46985" t="s">
        <v>6</v>
      </c>
      <c r="E46985" t="s">
        <v>8</v>
      </c>
      <c r="F46985" t="s">
        <v>1219</v>
      </c>
      <c r="G46985">
        <v>272</v>
      </c>
      <c r="H46985">
        <v>973</v>
      </c>
      <c r="I46985">
        <v>0.27954779033915722</v>
      </c>
      <c r="J46985" t="s">
        <v>85</v>
      </c>
      <c r="K46985" t="s">
        <v>145</v>
      </c>
      <c r="L46985">
        <v>2</v>
      </c>
      <c r="M46985" t="s">
        <v>544</v>
      </c>
      <c r="N46985" t="s">
        <v>543</v>
      </c>
      <c r="O46985">
        <v>206</v>
      </c>
    </row>
    <row r="46986" spans="1:15" x14ac:dyDescent="0.2">
      <c r="A46986">
        <v>2020</v>
      </c>
      <c r="B46986" t="s">
        <v>1176</v>
      </c>
      <c r="C46986" t="s">
        <v>14</v>
      </c>
      <c r="D46986" t="s">
        <v>6</v>
      </c>
      <c r="E46986" t="s">
        <v>9</v>
      </c>
      <c r="F46986" t="s">
        <v>1218</v>
      </c>
      <c r="G46986">
        <v>834</v>
      </c>
      <c r="H46986">
        <v>1547</v>
      </c>
      <c r="I46986">
        <v>0.53910795087265673</v>
      </c>
      <c r="J46986" t="s">
        <v>85</v>
      </c>
      <c r="K46986" t="s">
        <v>145</v>
      </c>
      <c r="L46986">
        <v>2</v>
      </c>
      <c r="M46986" t="s">
        <v>544</v>
      </c>
      <c r="N46986" t="s">
        <v>543</v>
      </c>
      <c r="O46986">
        <v>206</v>
      </c>
    </row>
    <row r="46987" spans="1:15" x14ac:dyDescent="0.2">
      <c r="A46987">
        <v>2020</v>
      </c>
      <c r="B46987" t="s">
        <v>1176</v>
      </c>
      <c r="C46987" t="s">
        <v>14</v>
      </c>
      <c r="D46987" t="s">
        <v>6</v>
      </c>
      <c r="E46987" t="s">
        <v>9</v>
      </c>
      <c r="F46987" t="s">
        <v>1219</v>
      </c>
      <c r="G46987">
        <v>713</v>
      </c>
      <c r="H46987">
        <v>1547</v>
      </c>
      <c r="I46987">
        <v>0.46089204912734322</v>
      </c>
      <c r="J46987" t="s">
        <v>85</v>
      </c>
      <c r="K46987" t="s">
        <v>145</v>
      </c>
      <c r="L46987">
        <v>2</v>
      </c>
      <c r="M46987" t="s">
        <v>544</v>
      </c>
      <c r="N46987" t="s">
        <v>543</v>
      </c>
      <c r="O46987">
        <v>206</v>
      </c>
    </row>
    <row r="46988" spans="1:15" x14ac:dyDescent="0.2">
      <c r="A46988">
        <v>2020</v>
      </c>
      <c r="B46988" t="s">
        <v>1176</v>
      </c>
      <c r="C46988" t="s">
        <v>14</v>
      </c>
      <c r="D46988" t="s">
        <v>6</v>
      </c>
      <c r="E46988" t="s">
        <v>60</v>
      </c>
      <c r="F46988" t="s">
        <v>1218</v>
      </c>
      <c r="G46988">
        <v>1535</v>
      </c>
      <c r="H46988">
        <v>2520</v>
      </c>
      <c r="I46988">
        <v>0.60912698412698407</v>
      </c>
      <c r="J46988" t="s">
        <v>85</v>
      </c>
      <c r="K46988" t="s">
        <v>145</v>
      </c>
      <c r="L46988">
        <v>2</v>
      </c>
      <c r="M46988" t="s">
        <v>544</v>
      </c>
      <c r="N46988" t="s">
        <v>543</v>
      </c>
      <c r="O46988">
        <v>206</v>
      </c>
    </row>
    <row r="46989" spans="1:15" x14ac:dyDescent="0.2">
      <c r="A46989">
        <v>2020</v>
      </c>
      <c r="B46989" t="s">
        <v>1176</v>
      </c>
      <c r="C46989" t="s">
        <v>14</v>
      </c>
      <c r="D46989" t="s">
        <v>6</v>
      </c>
      <c r="E46989" t="s">
        <v>60</v>
      </c>
      <c r="F46989" t="s">
        <v>1219</v>
      </c>
      <c r="G46989">
        <v>985</v>
      </c>
      <c r="H46989">
        <v>2520</v>
      </c>
      <c r="I46989">
        <v>0.39087301587301587</v>
      </c>
      <c r="J46989" t="s">
        <v>85</v>
      </c>
      <c r="K46989" t="s">
        <v>145</v>
      </c>
      <c r="L46989">
        <v>2</v>
      </c>
      <c r="M46989" t="s">
        <v>544</v>
      </c>
      <c r="N46989" t="s">
        <v>543</v>
      </c>
      <c r="O46989">
        <v>206</v>
      </c>
    </row>
    <row r="46990" spans="1:15" x14ac:dyDescent="0.2">
      <c r="A46990">
        <v>2020</v>
      </c>
      <c r="B46990" t="s">
        <v>1176</v>
      </c>
      <c r="C46990" t="s">
        <v>14</v>
      </c>
      <c r="D46990" t="s">
        <v>5</v>
      </c>
      <c r="E46990" t="s">
        <v>8</v>
      </c>
      <c r="F46990" t="s">
        <v>1218</v>
      </c>
      <c r="G46990">
        <v>718</v>
      </c>
      <c r="H46990">
        <v>944</v>
      </c>
      <c r="I46990">
        <v>0.76059322033898302</v>
      </c>
      <c r="J46990" t="s">
        <v>85</v>
      </c>
      <c r="K46990" t="s">
        <v>145</v>
      </c>
      <c r="L46990">
        <v>2</v>
      </c>
      <c r="M46990" t="s">
        <v>544</v>
      </c>
      <c r="N46990" t="s">
        <v>543</v>
      </c>
      <c r="O46990">
        <v>206</v>
      </c>
    </row>
    <row r="46991" spans="1:15" x14ac:dyDescent="0.2">
      <c r="A46991">
        <v>2020</v>
      </c>
      <c r="B46991" t="s">
        <v>1176</v>
      </c>
      <c r="C46991" t="s">
        <v>14</v>
      </c>
      <c r="D46991" t="s">
        <v>5</v>
      </c>
      <c r="E46991" t="s">
        <v>8</v>
      </c>
      <c r="F46991" t="s">
        <v>1219</v>
      </c>
      <c r="G46991">
        <v>226</v>
      </c>
      <c r="H46991">
        <v>944</v>
      </c>
      <c r="I46991">
        <v>0.23940677966101695</v>
      </c>
      <c r="J46991" t="s">
        <v>85</v>
      </c>
      <c r="K46991" t="s">
        <v>145</v>
      </c>
      <c r="L46991">
        <v>2</v>
      </c>
      <c r="M46991" t="s">
        <v>544</v>
      </c>
      <c r="N46991" t="s">
        <v>543</v>
      </c>
      <c r="O46991">
        <v>206</v>
      </c>
    </row>
    <row r="46992" spans="1:15" x14ac:dyDescent="0.2">
      <c r="A46992">
        <v>2020</v>
      </c>
      <c r="B46992" t="s">
        <v>1176</v>
      </c>
      <c r="C46992" t="s">
        <v>14</v>
      </c>
      <c r="D46992" t="s">
        <v>5</v>
      </c>
      <c r="E46992" t="s">
        <v>9</v>
      </c>
      <c r="F46992" t="s">
        <v>1218</v>
      </c>
      <c r="G46992">
        <v>752</v>
      </c>
      <c r="H46992">
        <v>1349</v>
      </c>
      <c r="I46992">
        <v>0.55744996293550775</v>
      </c>
      <c r="J46992" t="s">
        <v>85</v>
      </c>
      <c r="K46992" t="s">
        <v>145</v>
      </c>
      <c r="L46992">
        <v>2</v>
      </c>
      <c r="M46992" t="s">
        <v>544</v>
      </c>
      <c r="N46992" t="s">
        <v>543</v>
      </c>
      <c r="O46992">
        <v>206</v>
      </c>
    </row>
    <row r="46993" spans="1:15" x14ac:dyDescent="0.2">
      <c r="A46993">
        <v>2020</v>
      </c>
      <c r="B46993" t="s">
        <v>1176</v>
      </c>
      <c r="C46993" t="s">
        <v>14</v>
      </c>
      <c r="D46993" t="s">
        <v>5</v>
      </c>
      <c r="E46993" t="s">
        <v>9</v>
      </c>
      <c r="F46993" t="s">
        <v>1219</v>
      </c>
      <c r="G46993">
        <v>597</v>
      </c>
      <c r="H46993">
        <v>1349</v>
      </c>
      <c r="I46993">
        <v>0.4425500370644922</v>
      </c>
      <c r="J46993" t="s">
        <v>85</v>
      </c>
      <c r="K46993" t="s">
        <v>145</v>
      </c>
      <c r="L46993">
        <v>2</v>
      </c>
      <c r="M46993" t="s">
        <v>544</v>
      </c>
      <c r="N46993" t="s">
        <v>543</v>
      </c>
      <c r="O46993">
        <v>206</v>
      </c>
    </row>
    <row r="46994" spans="1:15" x14ac:dyDescent="0.2">
      <c r="A46994">
        <v>2020</v>
      </c>
      <c r="B46994" t="s">
        <v>1176</v>
      </c>
      <c r="C46994" t="s">
        <v>14</v>
      </c>
      <c r="D46994" t="s">
        <v>5</v>
      </c>
      <c r="E46994" t="s">
        <v>60</v>
      </c>
      <c r="F46994" t="s">
        <v>1218</v>
      </c>
      <c r="G46994">
        <v>1470</v>
      </c>
      <c r="H46994">
        <v>2293</v>
      </c>
      <c r="I46994">
        <v>0.64108155255124288</v>
      </c>
      <c r="J46994" t="s">
        <v>85</v>
      </c>
      <c r="K46994" t="s">
        <v>145</v>
      </c>
      <c r="L46994">
        <v>2</v>
      </c>
      <c r="M46994" t="s">
        <v>544</v>
      </c>
      <c r="N46994" t="s">
        <v>543</v>
      </c>
      <c r="O46994">
        <v>206</v>
      </c>
    </row>
    <row r="46995" spans="1:15" x14ac:dyDescent="0.2">
      <c r="A46995">
        <v>2020</v>
      </c>
      <c r="B46995" t="s">
        <v>1176</v>
      </c>
      <c r="C46995" t="s">
        <v>14</v>
      </c>
      <c r="D46995" t="s">
        <v>5</v>
      </c>
      <c r="E46995" t="s">
        <v>60</v>
      </c>
      <c r="F46995" t="s">
        <v>1219</v>
      </c>
      <c r="G46995">
        <v>823</v>
      </c>
      <c r="H46995">
        <v>2293</v>
      </c>
      <c r="I46995">
        <v>0.35891844744875706</v>
      </c>
      <c r="J46995" t="s">
        <v>85</v>
      </c>
      <c r="K46995" t="s">
        <v>145</v>
      </c>
      <c r="L46995">
        <v>2</v>
      </c>
      <c r="M46995" t="s">
        <v>544</v>
      </c>
      <c r="N46995" t="s">
        <v>543</v>
      </c>
      <c r="O46995">
        <v>206</v>
      </c>
    </row>
    <row r="46996" spans="1:15" x14ac:dyDescent="0.2">
      <c r="A46996">
        <v>2020</v>
      </c>
      <c r="B46996" t="s">
        <v>1176</v>
      </c>
      <c r="C46996" t="s">
        <v>14</v>
      </c>
      <c r="D46996" t="s">
        <v>4</v>
      </c>
      <c r="E46996" t="s">
        <v>8</v>
      </c>
      <c r="F46996" t="s">
        <v>1218</v>
      </c>
      <c r="G46996">
        <v>705</v>
      </c>
      <c r="H46996">
        <v>863</v>
      </c>
      <c r="I46996">
        <v>0.81691772885283898</v>
      </c>
      <c r="J46996" t="s">
        <v>85</v>
      </c>
      <c r="K46996" t="s">
        <v>145</v>
      </c>
      <c r="L46996">
        <v>2</v>
      </c>
      <c r="M46996" t="s">
        <v>544</v>
      </c>
      <c r="N46996" t="s">
        <v>543</v>
      </c>
      <c r="O46996">
        <v>206</v>
      </c>
    </row>
    <row r="46997" spans="1:15" x14ac:dyDescent="0.2">
      <c r="A46997">
        <v>2020</v>
      </c>
      <c r="B46997" t="s">
        <v>1176</v>
      </c>
      <c r="C46997" t="s">
        <v>14</v>
      </c>
      <c r="D46997" t="s">
        <v>4</v>
      </c>
      <c r="E46997" t="s">
        <v>8</v>
      </c>
      <c r="F46997" t="s">
        <v>1219</v>
      </c>
      <c r="G46997">
        <v>158</v>
      </c>
      <c r="H46997">
        <v>863</v>
      </c>
      <c r="I46997">
        <v>0.18308227114716108</v>
      </c>
      <c r="J46997" t="s">
        <v>85</v>
      </c>
      <c r="K46997" t="s">
        <v>145</v>
      </c>
      <c r="L46997">
        <v>2</v>
      </c>
      <c r="M46997" t="s">
        <v>544</v>
      </c>
      <c r="N46997" t="s">
        <v>543</v>
      </c>
      <c r="O46997">
        <v>206</v>
      </c>
    </row>
    <row r="46998" spans="1:15" x14ac:dyDescent="0.2">
      <c r="A46998">
        <v>2020</v>
      </c>
      <c r="B46998" t="s">
        <v>1176</v>
      </c>
      <c r="C46998" t="s">
        <v>14</v>
      </c>
      <c r="D46998" t="s">
        <v>4</v>
      </c>
      <c r="E46998" t="s">
        <v>9</v>
      </c>
      <c r="F46998" t="s">
        <v>1218</v>
      </c>
      <c r="G46998">
        <v>706</v>
      </c>
      <c r="H46998">
        <v>1217</v>
      </c>
      <c r="I46998">
        <v>0.58011503697617095</v>
      </c>
      <c r="J46998" t="s">
        <v>85</v>
      </c>
      <c r="K46998" t="s">
        <v>145</v>
      </c>
      <c r="L46998">
        <v>2</v>
      </c>
      <c r="M46998" t="s">
        <v>544</v>
      </c>
      <c r="N46998" t="s">
        <v>543</v>
      </c>
      <c r="O46998">
        <v>206</v>
      </c>
    </row>
    <row r="46999" spans="1:15" x14ac:dyDescent="0.2">
      <c r="A46999">
        <v>2020</v>
      </c>
      <c r="B46999" t="s">
        <v>1176</v>
      </c>
      <c r="C46999" t="s">
        <v>14</v>
      </c>
      <c r="D46999" t="s">
        <v>4</v>
      </c>
      <c r="E46999" t="s">
        <v>9</v>
      </c>
      <c r="F46999" t="s">
        <v>1219</v>
      </c>
      <c r="G46999">
        <v>511</v>
      </c>
      <c r="H46999">
        <v>1217</v>
      </c>
      <c r="I46999">
        <v>0.41988496302382911</v>
      </c>
      <c r="J46999" t="s">
        <v>85</v>
      </c>
      <c r="K46999" t="s">
        <v>145</v>
      </c>
      <c r="L46999">
        <v>2</v>
      </c>
      <c r="M46999" t="s">
        <v>544</v>
      </c>
      <c r="N46999" t="s">
        <v>543</v>
      </c>
      <c r="O46999">
        <v>206</v>
      </c>
    </row>
    <row r="47000" spans="1:15" x14ac:dyDescent="0.2">
      <c r="A47000">
        <v>2020</v>
      </c>
      <c r="B47000" t="s">
        <v>1176</v>
      </c>
      <c r="C47000" t="s">
        <v>14</v>
      </c>
      <c r="D47000" t="s">
        <v>4</v>
      </c>
      <c r="E47000" t="s">
        <v>60</v>
      </c>
      <c r="F47000" t="s">
        <v>1218</v>
      </c>
      <c r="G47000">
        <v>1411</v>
      </c>
      <c r="H47000">
        <v>2080</v>
      </c>
      <c r="I47000">
        <v>0.67836538461538465</v>
      </c>
      <c r="J47000" t="s">
        <v>85</v>
      </c>
      <c r="K47000" t="s">
        <v>145</v>
      </c>
      <c r="L47000">
        <v>2</v>
      </c>
      <c r="M47000" t="s">
        <v>544</v>
      </c>
      <c r="N47000" t="s">
        <v>543</v>
      </c>
      <c r="O47000">
        <v>206</v>
      </c>
    </row>
    <row r="47001" spans="1:15" x14ac:dyDescent="0.2">
      <c r="A47001">
        <v>2020</v>
      </c>
      <c r="B47001" t="s">
        <v>1176</v>
      </c>
      <c r="C47001" t="s">
        <v>14</v>
      </c>
      <c r="D47001" t="s">
        <v>4</v>
      </c>
      <c r="E47001" t="s">
        <v>60</v>
      </c>
      <c r="F47001" t="s">
        <v>1219</v>
      </c>
      <c r="G47001">
        <v>669</v>
      </c>
      <c r="H47001">
        <v>2080</v>
      </c>
      <c r="I47001">
        <v>0.32163461538461541</v>
      </c>
      <c r="J47001" t="s">
        <v>85</v>
      </c>
      <c r="K47001" t="s">
        <v>145</v>
      </c>
      <c r="L47001">
        <v>2</v>
      </c>
      <c r="M47001" t="s">
        <v>544</v>
      </c>
      <c r="N47001" t="s">
        <v>543</v>
      </c>
      <c r="O47001">
        <v>206</v>
      </c>
    </row>
    <row r="47002" spans="1:15" x14ac:dyDescent="0.2">
      <c r="A47002">
        <v>2020</v>
      </c>
      <c r="B47002" t="s">
        <v>1176</v>
      </c>
      <c r="C47002" t="s">
        <v>14</v>
      </c>
      <c r="D47002" t="s">
        <v>3</v>
      </c>
      <c r="E47002" t="s">
        <v>8</v>
      </c>
      <c r="F47002" t="s">
        <v>1218</v>
      </c>
      <c r="G47002">
        <v>772</v>
      </c>
      <c r="H47002">
        <v>907</v>
      </c>
      <c r="I47002">
        <v>0.85115766262403525</v>
      </c>
      <c r="J47002" t="s">
        <v>85</v>
      </c>
      <c r="K47002" t="s">
        <v>145</v>
      </c>
      <c r="L47002">
        <v>2</v>
      </c>
      <c r="M47002" t="s">
        <v>544</v>
      </c>
      <c r="N47002" t="s">
        <v>543</v>
      </c>
      <c r="O47002">
        <v>206</v>
      </c>
    </row>
    <row r="47003" spans="1:15" x14ac:dyDescent="0.2">
      <c r="A47003">
        <v>2020</v>
      </c>
      <c r="B47003" t="s">
        <v>1176</v>
      </c>
      <c r="C47003" t="s">
        <v>14</v>
      </c>
      <c r="D47003" t="s">
        <v>3</v>
      </c>
      <c r="E47003" t="s">
        <v>8</v>
      </c>
      <c r="F47003" t="s">
        <v>1219</v>
      </c>
      <c r="G47003">
        <v>135</v>
      </c>
      <c r="H47003">
        <v>907</v>
      </c>
      <c r="I47003">
        <v>0.14884233737596472</v>
      </c>
      <c r="J47003" t="s">
        <v>85</v>
      </c>
      <c r="K47003" t="s">
        <v>145</v>
      </c>
      <c r="L47003">
        <v>2</v>
      </c>
      <c r="M47003" t="s">
        <v>544</v>
      </c>
      <c r="N47003" t="s">
        <v>543</v>
      </c>
      <c r="O47003">
        <v>206</v>
      </c>
    </row>
    <row r="47004" spans="1:15" x14ac:dyDescent="0.2">
      <c r="A47004">
        <v>2020</v>
      </c>
      <c r="B47004" t="s">
        <v>1176</v>
      </c>
      <c r="C47004" t="s">
        <v>14</v>
      </c>
      <c r="D47004" t="s">
        <v>3</v>
      </c>
      <c r="E47004" t="s">
        <v>9</v>
      </c>
      <c r="F47004" t="s">
        <v>1218</v>
      </c>
      <c r="G47004">
        <v>665</v>
      </c>
      <c r="H47004">
        <v>1047</v>
      </c>
      <c r="I47004">
        <v>0.63514804202483288</v>
      </c>
      <c r="J47004" t="s">
        <v>85</v>
      </c>
      <c r="K47004" t="s">
        <v>145</v>
      </c>
      <c r="L47004">
        <v>2</v>
      </c>
      <c r="M47004" t="s">
        <v>544</v>
      </c>
      <c r="N47004" t="s">
        <v>543</v>
      </c>
      <c r="O47004">
        <v>206</v>
      </c>
    </row>
    <row r="47005" spans="1:15" x14ac:dyDescent="0.2">
      <c r="A47005">
        <v>2020</v>
      </c>
      <c r="B47005" t="s">
        <v>1176</v>
      </c>
      <c r="C47005" t="s">
        <v>14</v>
      </c>
      <c r="D47005" t="s">
        <v>3</v>
      </c>
      <c r="E47005" t="s">
        <v>9</v>
      </c>
      <c r="F47005" t="s">
        <v>1219</v>
      </c>
      <c r="G47005">
        <v>382</v>
      </c>
      <c r="H47005">
        <v>1047</v>
      </c>
      <c r="I47005">
        <v>0.36485195797516712</v>
      </c>
      <c r="J47005" t="s">
        <v>85</v>
      </c>
      <c r="K47005" t="s">
        <v>145</v>
      </c>
      <c r="L47005">
        <v>2</v>
      </c>
      <c r="M47005" t="s">
        <v>544</v>
      </c>
      <c r="N47005" t="s">
        <v>543</v>
      </c>
      <c r="O47005">
        <v>206</v>
      </c>
    </row>
    <row r="47006" spans="1:15" x14ac:dyDescent="0.2">
      <c r="A47006">
        <v>2020</v>
      </c>
      <c r="B47006" t="s">
        <v>1176</v>
      </c>
      <c r="C47006" t="s">
        <v>14</v>
      </c>
      <c r="D47006" t="s">
        <v>3</v>
      </c>
      <c r="E47006" t="s">
        <v>60</v>
      </c>
      <c r="F47006" t="s">
        <v>1218</v>
      </c>
      <c r="G47006">
        <v>1437</v>
      </c>
      <c r="H47006">
        <v>1954</v>
      </c>
      <c r="I47006">
        <v>0.73541453428863868</v>
      </c>
      <c r="J47006" t="s">
        <v>85</v>
      </c>
      <c r="K47006" t="s">
        <v>145</v>
      </c>
      <c r="L47006">
        <v>2</v>
      </c>
      <c r="M47006" t="s">
        <v>544</v>
      </c>
      <c r="N47006" t="s">
        <v>543</v>
      </c>
      <c r="O47006">
        <v>206</v>
      </c>
    </row>
    <row r="47007" spans="1:15" x14ac:dyDescent="0.2">
      <c r="A47007">
        <v>2020</v>
      </c>
      <c r="B47007" t="s">
        <v>1176</v>
      </c>
      <c r="C47007" t="s">
        <v>14</v>
      </c>
      <c r="D47007" t="s">
        <v>3</v>
      </c>
      <c r="E47007" t="s">
        <v>60</v>
      </c>
      <c r="F47007" t="s">
        <v>1219</v>
      </c>
      <c r="G47007">
        <v>517</v>
      </c>
      <c r="H47007">
        <v>1954</v>
      </c>
      <c r="I47007">
        <v>0.26458546571136132</v>
      </c>
      <c r="J47007" t="s">
        <v>85</v>
      </c>
      <c r="K47007" t="s">
        <v>145</v>
      </c>
      <c r="L47007">
        <v>2</v>
      </c>
      <c r="M47007" t="s">
        <v>544</v>
      </c>
      <c r="N47007" t="s">
        <v>543</v>
      </c>
      <c r="O47007">
        <v>206</v>
      </c>
    </row>
    <row r="47008" spans="1:15" x14ac:dyDescent="0.2">
      <c r="A47008">
        <v>2020</v>
      </c>
      <c r="B47008" t="s">
        <v>1176</v>
      </c>
      <c r="C47008" t="s">
        <v>14</v>
      </c>
      <c r="D47008" t="s">
        <v>2</v>
      </c>
      <c r="E47008" t="s">
        <v>8</v>
      </c>
      <c r="F47008" t="s">
        <v>1218</v>
      </c>
      <c r="G47008">
        <v>867</v>
      </c>
      <c r="H47008">
        <v>941</v>
      </c>
      <c r="I47008">
        <v>0.92136025504782149</v>
      </c>
      <c r="J47008" t="s">
        <v>85</v>
      </c>
      <c r="K47008" t="s">
        <v>145</v>
      </c>
      <c r="L47008">
        <v>2</v>
      </c>
      <c r="M47008" t="s">
        <v>544</v>
      </c>
      <c r="N47008" t="s">
        <v>543</v>
      </c>
      <c r="O47008">
        <v>206</v>
      </c>
    </row>
    <row r="47009" spans="1:15" x14ac:dyDescent="0.2">
      <c r="A47009">
        <v>2020</v>
      </c>
      <c r="B47009" t="s">
        <v>1176</v>
      </c>
      <c r="C47009" t="s">
        <v>14</v>
      </c>
      <c r="D47009" t="s">
        <v>2</v>
      </c>
      <c r="E47009" t="s">
        <v>8</v>
      </c>
      <c r="F47009" t="s">
        <v>1219</v>
      </c>
      <c r="G47009">
        <v>74</v>
      </c>
      <c r="H47009">
        <v>941</v>
      </c>
      <c r="I47009">
        <v>7.8639744952178528E-2</v>
      </c>
      <c r="J47009" t="s">
        <v>85</v>
      </c>
      <c r="K47009" t="s">
        <v>145</v>
      </c>
      <c r="L47009">
        <v>2</v>
      </c>
      <c r="M47009" t="s">
        <v>544</v>
      </c>
      <c r="N47009" t="s">
        <v>543</v>
      </c>
      <c r="O47009">
        <v>206</v>
      </c>
    </row>
    <row r="47010" spans="1:15" x14ac:dyDescent="0.2">
      <c r="A47010">
        <v>2020</v>
      </c>
      <c r="B47010" t="s">
        <v>1176</v>
      </c>
      <c r="C47010" t="s">
        <v>14</v>
      </c>
      <c r="D47010" t="s">
        <v>2</v>
      </c>
      <c r="E47010" t="s">
        <v>9</v>
      </c>
      <c r="F47010" t="s">
        <v>1218</v>
      </c>
      <c r="G47010">
        <v>695</v>
      </c>
      <c r="H47010">
        <v>942</v>
      </c>
      <c r="I47010">
        <v>0.73779193205944793</v>
      </c>
      <c r="J47010" t="s">
        <v>85</v>
      </c>
      <c r="K47010" t="s">
        <v>145</v>
      </c>
      <c r="L47010">
        <v>2</v>
      </c>
      <c r="M47010" t="s">
        <v>544</v>
      </c>
      <c r="N47010" t="s">
        <v>543</v>
      </c>
      <c r="O47010">
        <v>206</v>
      </c>
    </row>
    <row r="47011" spans="1:15" x14ac:dyDescent="0.2">
      <c r="A47011">
        <v>2020</v>
      </c>
      <c r="B47011" t="s">
        <v>1176</v>
      </c>
      <c r="C47011" t="s">
        <v>14</v>
      </c>
      <c r="D47011" t="s">
        <v>2</v>
      </c>
      <c r="E47011" t="s">
        <v>9</v>
      </c>
      <c r="F47011" t="s">
        <v>1219</v>
      </c>
      <c r="G47011">
        <v>247</v>
      </c>
      <c r="H47011">
        <v>942</v>
      </c>
      <c r="I47011">
        <v>0.26220806794055201</v>
      </c>
      <c r="J47011" t="s">
        <v>85</v>
      </c>
      <c r="K47011" t="s">
        <v>145</v>
      </c>
      <c r="L47011">
        <v>2</v>
      </c>
      <c r="M47011" t="s">
        <v>544</v>
      </c>
      <c r="N47011" t="s">
        <v>543</v>
      </c>
      <c r="O47011">
        <v>206</v>
      </c>
    </row>
    <row r="47012" spans="1:15" x14ac:dyDescent="0.2">
      <c r="A47012">
        <v>2020</v>
      </c>
      <c r="B47012" t="s">
        <v>1176</v>
      </c>
      <c r="C47012" t="s">
        <v>14</v>
      </c>
      <c r="D47012" t="s">
        <v>2</v>
      </c>
      <c r="E47012" t="s">
        <v>60</v>
      </c>
      <c r="F47012" t="s">
        <v>1218</v>
      </c>
      <c r="G47012">
        <v>1562</v>
      </c>
      <c r="H47012">
        <v>1883</v>
      </c>
      <c r="I47012">
        <v>0.82952734997344668</v>
      </c>
      <c r="J47012" t="s">
        <v>85</v>
      </c>
      <c r="K47012" t="s">
        <v>145</v>
      </c>
      <c r="L47012">
        <v>2</v>
      </c>
      <c r="M47012" t="s">
        <v>544</v>
      </c>
      <c r="N47012" t="s">
        <v>543</v>
      </c>
      <c r="O47012">
        <v>206</v>
      </c>
    </row>
    <row r="47013" spans="1:15" x14ac:dyDescent="0.2">
      <c r="A47013">
        <v>2020</v>
      </c>
      <c r="B47013" t="s">
        <v>1176</v>
      </c>
      <c r="C47013" t="s">
        <v>14</v>
      </c>
      <c r="D47013" t="s">
        <v>2</v>
      </c>
      <c r="E47013" t="s">
        <v>60</v>
      </c>
      <c r="F47013" t="s">
        <v>1219</v>
      </c>
      <c r="G47013">
        <v>321</v>
      </c>
      <c r="H47013">
        <v>1883</v>
      </c>
      <c r="I47013">
        <v>0.17047265002655337</v>
      </c>
      <c r="J47013" t="s">
        <v>85</v>
      </c>
      <c r="K47013" t="s">
        <v>145</v>
      </c>
      <c r="L47013">
        <v>2</v>
      </c>
      <c r="M47013" t="s">
        <v>544</v>
      </c>
      <c r="N47013" t="s">
        <v>543</v>
      </c>
      <c r="O47013">
        <v>206</v>
      </c>
    </row>
    <row r="47014" spans="1:15" x14ac:dyDescent="0.2">
      <c r="A47014">
        <v>2020</v>
      </c>
      <c r="B47014" t="s">
        <v>1176</v>
      </c>
      <c r="C47014" t="s">
        <v>14</v>
      </c>
      <c r="D47014" t="s">
        <v>1</v>
      </c>
      <c r="E47014" t="s">
        <v>8</v>
      </c>
      <c r="F47014" t="s">
        <v>1218</v>
      </c>
      <c r="G47014">
        <v>839</v>
      </c>
      <c r="H47014">
        <v>873</v>
      </c>
      <c r="I47014">
        <v>0.96105383734249716</v>
      </c>
      <c r="J47014" t="s">
        <v>85</v>
      </c>
      <c r="K47014" t="s">
        <v>145</v>
      </c>
      <c r="L47014">
        <v>2</v>
      </c>
      <c r="M47014" t="s">
        <v>544</v>
      </c>
      <c r="N47014" t="s">
        <v>543</v>
      </c>
      <c r="O47014">
        <v>206</v>
      </c>
    </row>
    <row r="47015" spans="1:15" x14ac:dyDescent="0.2">
      <c r="A47015">
        <v>2020</v>
      </c>
      <c r="B47015" t="s">
        <v>1176</v>
      </c>
      <c r="C47015" t="s">
        <v>14</v>
      </c>
      <c r="D47015" t="s">
        <v>1</v>
      </c>
      <c r="E47015" t="s">
        <v>8</v>
      </c>
      <c r="F47015" t="s">
        <v>1219</v>
      </c>
      <c r="G47015">
        <v>34</v>
      </c>
      <c r="H47015">
        <v>873</v>
      </c>
      <c r="I47015">
        <v>3.8946162657502864E-2</v>
      </c>
      <c r="J47015" t="s">
        <v>85</v>
      </c>
      <c r="K47015" t="s">
        <v>145</v>
      </c>
      <c r="L47015">
        <v>2</v>
      </c>
      <c r="M47015" t="s">
        <v>544</v>
      </c>
      <c r="N47015" t="s">
        <v>543</v>
      </c>
      <c r="O47015">
        <v>206</v>
      </c>
    </row>
    <row r="47016" spans="1:15" x14ac:dyDescent="0.2">
      <c r="A47016">
        <v>2020</v>
      </c>
      <c r="B47016" t="s">
        <v>1176</v>
      </c>
      <c r="C47016" t="s">
        <v>14</v>
      </c>
      <c r="D47016" t="s">
        <v>1</v>
      </c>
      <c r="E47016" t="s">
        <v>9</v>
      </c>
      <c r="F47016" t="s">
        <v>1218</v>
      </c>
      <c r="G47016">
        <v>679</v>
      </c>
      <c r="H47016">
        <v>823</v>
      </c>
      <c r="I47016">
        <v>0.82503037667071688</v>
      </c>
      <c r="J47016" t="s">
        <v>85</v>
      </c>
      <c r="K47016" t="s">
        <v>145</v>
      </c>
      <c r="L47016">
        <v>2</v>
      </c>
      <c r="M47016" t="s">
        <v>544</v>
      </c>
      <c r="N47016" t="s">
        <v>543</v>
      </c>
      <c r="O47016">
        <v>206</v>
      </c>
    </row>
    <row r="47017" spans="1:15" x14ac:dyDescent="0.2">
      <c r="A47017">
        <v>2020</v>
      </c>
      <c r="B47017" t="s">
        <v>1176</v>
      </c>
      <c r="C47017" t="s">
        <v>14</v>
      </c>
      <c r="D47017" t="s">
        <v>1</v>
      </c>
      <c r="E47017" t="s">
        <v>9</v>
      </c>
      <c r="F47017" t="s">
        <v>1219</v>
      </c>
      <c r="G47017">
        <v>144</v>
      </c>
      <c r="H47017">
        <v>823</v>
      </c>
      <c r="I47017">
        <v>0.17496962332928312</v>
      </c>
      <c r="J47017" t="s">
        <v>85</v>
      </c>
      <c r="K47017" t="s">
        <v>145</v>
      </c>
      <c r="L47017">
        <v>2</v>
      </c>
      <c r="M47017" t="s">
        <v>544</v>
      </c>
      <c r="N47017" t="s">
        <v>543</v>
      </c>
      <c r="O47017">
        <v>206</v>
      </c>
    </row>
    <row r="47018" spans="1:15" x14ac:dyDescent="0.2">
      <c r="A47018">
        <v>2020</v>
      </c>
      <c r="B47018" t="s">
        <v>1176</v>
      </c>
      <c r="C47018" t="s">
        <v>14</v>
      </c>
      <c r="D47018" t="s">
        <v>1</v>
      </c>
      <c r="E47018" t="s">
        <v>60</v>
      </c>
      <c r="F47018" t="s">
        <v>1218</v>
      </c>
      <c r="G47018">
        <v>1518</v>
      </c>
      <c r="H47018">
        <v>1696</v>
      </c>
      <c r="I47018">
        <v>0.89504716981132071</v>
      </c>
      <c r="J47018" t="s">
        <v>85</v>
      </c>
      <c r="K47018" t="s">
        <v>145</v>
      </c>
      <c r="L47018">
        <v>2</v>
      </c>
      <c r="M47018" t="s">
        <v>544</v>
      </c>
      <c r="N47018" t="s">
        <v>543</v>
      </c>
      <c r="O47018">
        <v>206</v>
      </c>
    </row>
    <row r="47019" spans="1:15" x14ac:dyDescent="0.2">
      <c r="A47019">
        <v>2020</v>
      </c>
      <c r="B47019" t="s">
        <v>1176</v>
      </c>
      <c r="C47019" t="s">
        <v>14</v>
      </c>
      <c r="D47019" t="s">
        <v>1</v>
      </c>
      <c r="E47019" t="s">
        <v>60</v>
      </c>
      <c r="F47019" t="s">
        <v>1219</v>
      </c>
      <c r="G47019">
        <v>178</v>
      </c>
      <c r="H47019">
        <v>1696</v>
      </c>
      <c r="I47019">
        <v>0.10495283018867925</v>
      </c>
      <c r="J47019" t="s">
        <v>85</v>
      </c>
      <c r="K47019" t="s">
        <v>145</v>
      </c>
      <c r="L47019">
        <v>2</v>
      </c>
      <c r="M47019" t="s">
        <v>544</v>
      </c>
      <c r="N47019" t="s">
        <v>543</v>
      </c>
      <c r="O47019">
        <v>206</v>
      </c>
    </row>
    <row r="47020" spans="1:15" x14ac:dyDescent="0.2">
      <c r="A47020">
        <v>2020</v>
      </c>
      <c r="B47020" t="s">
        <v>1176</v>
      </c>
      <c r="C47020" t="s">
        <v>14</v>
      </c>
      <c r="D47020" t="s">
        <v>133</v>
      </c>
      <c r="E47020" t="s">
        <v>8</v>
      </c>
      <c r="F47020" t="s">
        <v>1218</v>
      </c>
      <c r="G47020">
        <v>5273</v>
      </c>
      <c r="H47020">
        <v>6373</v>
      </c>
      <c r="I47020">
        <v>0.82739683037815781</v>
      </c>
      <c r="J47020" t="s">
        <v>85</v>
      </c>
      <c r="K47020" t="s">
        <v>145</v>
      </c>
      <c r="L47020">
        <v>2</v>
      </c>
      <c r="M47020" t="s">
        <v>544</v>
      </c>
      <c r="N47020" t="s">
        <v>543</v>
      </c>
      <c r="O47020">
        <v>206</v>
      </c>
    </row>
    <row r="47021" spans="1:15" x14ac:dyDescent="0.2">
      <c r="A47021">
        <v>2020</v>
      </c>
      <c r="B47021" t="s">
        <v>1176</v>
      </c>
      <c r="C47021" t="s">
        <v>14</v>
      </c>
      <c r="D47021" t="s">
        <v>133</v>
      </c>
      <c r="E47021" t="s">
        <v>8</v>
      </c>
      <c r="F47021" t="s">
        <v>1219</v>
      </c>
      <c r="G47021">
        <v>1100</v>
      </c>
      <c r="H47021">
        <v>6373</v>
      </c>
      <c r="I47021">
        <v>0.17260316962184213</v>
      </c>
      <c r="J47021" t="s">
        <v>85</v>
      </c>
      <c r="K47021" t="s">
        <v>145</v>
      </c>
      <c r="L47021">
        <v>2</v>
      </c>
      <c r="M47021" t="s">
        <v>544</v>
      </c>
      <c r="N47021" t="s">
        <v>543</v>
      </c>
      <c r="O47021">
        <v>206</v>
      </c>
    </row>
    <row r="47022" spans="1:15" x14ac:dyDescent="0.2">
      <c r="A47022">
        <v>2020</v>
      </c>
      <c r="B47022" t="s">
        <v>1176</v>
      </c>
      <c r="C47022" t="s">
        <v>14</v>
      </c>
      <c r="D47022" t="s">
        <v>133</v>
      </c>
      <c r="E47022" t="s">
        <v>9</v>
      </c>
      <c r="F47022" t="s">
        <v>1218</v>
      </c>
      <c r="G47022">
        <v>5016</v>
      </c>
      <c r="H47022">
        <v>8225</v>
      </c>
      <c r="I47022">
        <v>0.6098480243161094</v>
      </c>
      <c r="J47022" t="s">
        <v>85</v>
      </c>
      <c r="K47022" t="s">
        <v>145</v>
      </c>
      <c r="L47022">
        <v>2</v>
      </c>
      <c r="M47022" t="s">
        <v>544</v>
      </c>
      <c r="N47022" t="s">
        <v>543</v>
      </c>
      <c r="O47022">
        <v>206</v>
      </c>
    </row>
    <row r="47023" spans="1:15" x14ac:dyDescent="0.2">
      <c r="A47023">
        <v>2020</v>
      </c>
      <c r="B47023" t="s">
        <v>1176</v>
      </c>
      <c r="C47023" t="s">
        <v>14</v>
      </c>
      <c r="D47023" t="s">
        <v>133</v>
      </c>
      <c r="E47023" t="s">
        <v>9</v>
      </c>
      <c r="F47023" t="s">
        <v>1219</v>
      </c>
      <c r="G47023">
        <v>3209</v>
      </c>
      <c r="H47023">
        <v>8225</v>
      </c>
      <c r="I47023">
        <v>0.3901519756838906</v>
      </c>
      <c r="J47023" t="s">
        <v>85</v>
      </c>
      <c r="K47023" t="s">
        <v>145</v>
      </c>
      <c r="L47023">
        <v>2</v>
      </c>
      <c r="M47023" t="s">
        <v>544</v>
      </c>
      <c r="N47023" t="s">
        <v>543</v>
      </c>
      <c r="O47023">
        <v>206</v>
      </c>
    </row>
    <row r="47024" spans="1:15" x14ac:dyDescent="0.2">
      <c r="A47024">
        <v>2020</v>
      </c>
      <c r="B47024" t="s">
        <v>1176</v>
      </c>
      <c r="C47024" t="s">
        <v>14</v>
      </c>
      <c r="D47024" t="s">
        <v>133</v>
      </c>
      <c r="E47024" t="s">
        <v>60</v>
      </c>
      <c r="F47024" t="s">
        <v>1218</v>
      </c>
      <c r="G47024">
        <v>10289</v>
      </c>
      <c r="H47024">
        <v>14598</v>
      </c>
      <c r="I47024">
        <v>0.70482257843540208</v>
      </c>
      <c r="J47024" t="s">
        <v>85</v>
      </c>
      <c r="K47024" t="s">
        <v>145</v>
      </c>
      <c r="L47024">
        <v>2</v>
      </c>
      <c r="M47024" t="s">
        <v>544</v>
      </c>
      <c r="N47024" t="s">
        <v>543</v>
      </c>
      <c r="O47024">
        <v>206</v>
      </c>
    </row>
    <row r="47025" spans="1:15" x14ac:dyDescent="0.2">
      <c r="A47025">
        <v>2020</v>
      </c>
      <c r="B47025" t="s">
        <v>1176</v>
      </c>
      <c r="C47025" t="s">
        <v>14</v>
      </c>
      <c r="D47025" t="s">
        <v>133</v>
      </c>
      <c r="E47025" t="s">
        <v>60</v>
      </c>
      <c r="F47025" t="s">
        <v>1219</v>
      </c>
      <c r="G47025">
        <v>4309</v>
      </c>
      <c r="H47025">
        <v>14598</v>
      </c>
      <c r="I47025">
        <v>0.29517742156459786</v>
      </c>
      <c r="J47025" t="s">
        <v>85</v>
      </c>
      <c r="K47025" t="s">
        <v>145</v>
      </c>
      <c r="L47025">
        <v>2</v>
      </c>
      <c r="M47025" t="s">
        <v>544</v>
      </c>
      <c r="N47025" t="s">
        <v>543</v>
      </c>
      <c r="O47025">
        <v>206</v>
      </c>
    </row>
    <row r="47026" spans="1:15" x14ac:dyDescent="0.2">
      <c r="A47026">
        <v>2020</v>
      </c>
      <c r="B47026" t="s">
        <v>840</v>
      </c>
      <c r="C47026" t="s">
        <v>34</v>
      </c>
      <c r="D47026" t="s">
        <v>7</v>
      </c>
      <c r="E47026" t="s">
        <v>8</v>
      </c>
      <c r="F47026" t="s">
        <v>1218</v>
      </c>
      <c r="G47026">
        <v>448</v>
      </c>
      <c r="H47026">
        <v>520</v>
      </c>
      <c r="I47026">
        <v>0.86153846153846159</v>
      </c>
      <c r="J47026" t="s">
        <v>105</v>
      </c>
      <c r="K47026" t="s">
        <v>165</v>
      </c>
      <c r="L47026">
        <v>22</v>
      </c>
      <c r="M47026" t="s">
        <v>1177</v>
      </c>
      <c r="N47026" t="s">
        <v>373</v>
      </c>
      <c r="O47026">
        <v>2201</v>
      </c>
    </row>
    <row r="47027" spans="1:15" x14ac:dyDescent="0.2">
      <c r="A47027">
        <v>2020</v>
      </c>
      <c r="B47027" t="s">
        <v>840</v>
      </c>
      <c r="C47027" t="s">
        <v>34</v>
      </c>
      <c r="D47027" t="s">
        <v>7</v>
      </c>
      <c r="E47027" t="s">
        <v>8</v>
      </c>
      <c r="F47027" t="s">
        <v>1219</v>
      </c>
      <c r="G47027">
        <v>72</v>
      </c>
      <c r="H47027">
        <v>520</v>
      </c>
      <c r="I47027">
        <v>0.13846153846153847</v>
      </c>
      <c r="J47027" t="s">
        <v>105</v>
      </c>
      <c r="K47027" t="s">
        <v>165</v>
      </c>
      <c r="L47027">
        <v>22</v>
      </c>
      <c r="M47027" t="s">
        <v>1177</v>
      </c>
      <c r="N47027" t="s">
        <v>373</v>
      </c>
      <c r="O47027">
        <v>2201</v>
      </c>
    </row>
    <row r="47028" spans="1:15" x14ac:dyDescent="0.2">
      <c r="A47028">
        <v>2020</v>
      </c>
      <c r="B47028" t="s">
        <v>840</v>
      </c>
      <c r="C47028" t="s">
        <v>34</v>
      </c>
      <c r="D47028" t="s">
        <v>7</v>
      </c>
      <c r="E47028" t="s">
        <v>9</v>
      </c>
      <c r="F47028" t="s">
        <v>1218</v>
      </c>
      <c r="G47028">
        <v>359</v>
      </c>
      <c r="H47028">
        <v>682</v>
      </c>
      <c r="I47028">
        <v>0.52639296187683282</v>
      </c>
      <c r="J47028" t="s">
        <v>105</v>
      </c>
      <c r="K47028" t="s">
        <v>165</v>
      </c>
      <c r="L47028">
        <v>22</v>
      </c>
      <c r="M47028" t="s">
        <v>1177</v>
      </c>
      <c r="N47028" t="s">
        <v>373</v>
      </c>
      <c r="O47028">
        <v>2201</v>
      </c>
    </row>
    <row r="47029" spans="1:15" x14ac:dyDescent="0.2">
      <c r="A47029">
        <v>2020</v>
      </c>
      <c r="B47029" t="s">
        <v>840</v>
      </c>
      <c r="C47029" t="s">
        <v>34</v>
      </c>
      <c r="D47029" t="s">
        <v>7</v>
      </c>
      <c r="E47029" t="s">
        <v>9</v>
      </c>
      <c r="F47029" t="s">
        <v>1219</v>
      </c>
      <c r="G47029">
        <v>323</v>
      </c>
      <c r="H47029">
        <v>682</v>
      </c>
      <c r="I47029">
        <v>0.47360703812316718</v>
      </c>
      <c r="J47029" t="s">
        <v>105</v>
      </c>
      <c r="K47029" t="s">
        <v>165</v>
      </c>
      <c r="L47029">
        <v>22</v>
      </c>
      <c r="M47029" t="s">
        <v>1177</v>
      </c>
      <c r="N47029" t="s">
        <v>373</v>
      </c>
      <c r="O47029">
        <v>2201</v>
      </c>
    </row>
    <row r="47030" spans="1:15" x14ac:dyDescent="0.2">
      <c r="A47030">
        <v>2020</v>
      </c>
      <c r="B47030" t="s">
        <v>840</v>
      </c>
      <c r="C47030" t="s">
        <v>34</v>
      </c>
      <c r="D47030" t="s">
        <v>7</v>
      </c>
      <c r="E47030" t="s">
        <v>60</v>
      </c>
      <c r="F47030" t="s">
        <v>1218</v>
      </c>
      <c r="G47030">
        <v>807</v>
      </c>
      <c r="H47030">
        <v>1202</v>
      </c>
      <c r="I47030">
        <v>0.67138103161397666</v>
      </c>
      <c r="J47030" t="s">
        <v>105</v>
      </c>
      <c r="K47030" t="s">
        <v>165</v>
      </c>
      <c r="L47030">
        <v>22</v>
      </c>
      <c r="M47030" t="s">
        <v>1177</v>
      </c>
      <c r="N47030" t="s">
        <v>373</v>
      </c>
      <c r="O47030">
        <v>2201</v>
      </c>
    </row>
    <row r="47031" spans="1:15" x14ac:dyDescent="0.2">
      <c r="A47031">
        <v>2020</v>
      </c>
      <c r="B47031" t="s">
        <v>840</v>
      </c>
      <c r="C47031" t="s">
        <v>34</v>
      </c>
      <c r="D47031" t="s">
        <v>7</v>
      </c>
      <c r="E47031" t="s">
        <v>60</v>
      </c>
      <c r="F47031" t="s">
        <v>1219</v>
      </c>
      <c r="G47031">
        <v>395</v>
      </c>
      <c r="H47031">
        <v>1202</v>
      </c>
      <c r="I47031">
        <v>0.32861896838602328</v>
      </c>
      <c r="J47031" t="s">
        <v>105</v>
      </c>
      <c r="K47031" t="s">
        <v>165</v>
      </c>
      <c r="L47031">
        <v>22</v>
      </c>
      <c r="M47031" t="s">
        <v>1177</v>
      </c>
      <c r="N47031" t="s">
        <v>373</v>
      </c>
      <c r="O47031">
        <v>2201</v>
      </c>
    </row>
    <row r="47032" spans="1:15" x14ac:dyDescent="0.2">
      <c r="A47032">
        <v>2020</v>
      </c>
      <c r="B47032" t="s">
        <v>840</v>
      </c>
      <c r="C47032" t="s">
        <v>34</v>
      </c>
      <c r="D47032" t="s">
        <v>6</v>
      </c>
      <c r="E47032" t="s">
        <v>8</v>
      </c>
      <c r="F47032" t="s">
        <v>1218</v>
      </c>
      <c r="G47032">
        <v>611</v>
      </c>
      <c r="H47032">
        <v>736</v>
      </c>
      <c r="I47032">
        <v>0.83016304347826086</v>
      </c>
      <c r="J47032" t="s">
        <v>105</v>
      </c>
      <c r="K47032" t="s">
        <v>165</v>
      </c>
      <c r="L47032">
        <v>22</v>
      </c>
      <c r="M47032" t="s">
        <v>1177</v>
      </c>
      <c r="N47032" t="s">
        <v>373</v>
      </c>
      <c r="O47032">
        <v>2201</v>
      </c>
    </row>
    <row r="47033" spans="1:15" x14ac:dyDescent="0.2">
      <c r="A47033">
        <v>2020</v>
      </c>
      <c r="B47033" t="s">
        <v>840</v>
      </c>
      <c r="C47033" t="s">
        <v>34</v>
      </c>
      <c r="D47033" t="s">
        <v>6</v>
      </c>
      <c r="E47033" t="s">
        <v>8</v>
      </c>
      <c r="F47033" t="s">
        <v>1219</v>
      </c>
      <c r="G47033">
        <v>125</v>
      </c>
      <c r="H47033">
        <v>736</v>
      </c>
      <c r="I47033">
        <v>0.16983695652173914</v>
      </c>
      <c r="J47033" t="s">
        <v>105</v>
      </c>
      <c r="K47033" t="s">
        <v>165</v>
      </c>
      <c r="L47033">
        <v>22</v>
      </c>
      <c r="M47033" t="s">
        <v>1177</v>
      </c>
      <c r="N47033" t="s">
        <v>373</v>
      </c>
      <c r="O47033">
        <v>2201</v>
      </c>
    </row>
    <row r="47034" spans="1:15" x14ac:dyDescent="0.2">
      <c r="A47034">
        <v>2020</v>
      </c>
      <c r="B47034" t="s">
        <v>840</v>
      </c>
      <c r="C47034" t="s">
        <v>34</v>
      </c>
      <c r="D47034" t="s">
        <v>6</v>
      </c>
      <c r="E47034" t="s">
        <v>9</v>
      </c>
      <c r="F47034" t="s">
        <v>1218</v>
      </c>
      <c r="G47034">
        <v>545</v>
      </c>
      <c r="H47034">
        <v>977</v>
      </c>
      <c r="I47034">
        <v>0.5578300921187308</v>
      </c>
      <c r="J47034" t="s">
        <v>105</v>
      </c>
      <c r="K47034" t="s">
        <v>165</v>
      </c>
      <c r="L47034">
        <v>22</v>
      </c>
      <c r="M47034" t="s">
        <v>1177</v>
      </c>
      <c r="N47034" t="s">
        <v>373</v>
      </c>
      <c r="O47034">
        <v>2201</v>
      </c>
    </row>
    <row r="47035" spans="1:15" x14ac:dyDescent="0.2">
      <c r="A47035">
        <v>2020</v>
      </c>
      <c r="B47035" t="s">
        <v>840</v>
      </c>
      <c r="C47035" t="s">
        <v>34</v>
      </c>
      <c r="D47035" t="s">
        <v>6</v>
      </c>
      <c r="E47035" t="s">
        <v>9</v>
      </c>
      <c r="F47035" t="s">
        <v>1219</v>
      </c>
      <c r="G47035">
        <v>432</v>
      </c>
      <c r="H47035">
        <v>977</v>
      </c>
      <c r="I47035">
        <v>0.4421699078812692</v>
      </c>
      <c r="J47035" t="s">
        <v>105</v>
      </c>
      <c r="K47035" t="s">
        <v>165</v>
      </c>
      <c r="L47035">
        <v>22</v>
      </c>
      <c r="M47035" t="s">
        <v>1177</v>
      </c>
      <c r="N47035" t="s">
        <v>373</v>
      </c>
      <c r="O47035">
        <v>2201</v>
      </c>
    </row>
    <row r="47036" spans="1:15" x14ac:dyDescent="0.2">
      <c r="A47036">
        <v>2020</v>
      </c>
      <c r="B47036" t="s">
        <v>840</v>
      </c>
      <c r="C47036" t="s">
        <v>34</v>
      </c>
      <c r="D47036" t="s">
        <v>6</v>
      </c>
      <c r="E47036" t="s">
        <v>60</v>
      </c>
      <c r="F47036" t="s">
        <v>1218</v>
      </c>
      <c r="G47036">
        <v>1156</v>
      </c>
      <c r="H47036">
        <v>1713</v>
      </c>
      <c r="I47036">
        <v>0.67483946293053121</v>
      </c>
      <c r="J47036" t="s">
        <v>105</v>
      </c>
      <c r="K47036" t="s">
        <v>165</v>
      </c>
      <c r="L47036">
        <v>22</v>
      </c>
      <c r="M47036" t="s">
        <v>1177</v>
      </c>
      <c r="N47036" t="s">
        <v>373</v>
      </c>
      <c r="O47036">
        <v>2201</v>
      </c>
    </row>
    <row r="47037" spans="1:15" x14ac:dyDescent="0.2">
      <c r="A47037">
        <v>2020</v>
      </c>
      <c r="B47037" t="s">
        <v>840</v>
      </c>
      <c r="C47037" t="s">
        <v>34</v>
      </c>
      <c r="D47037" t="s">
        <v>6</v>
      </c>
      <c r="E47037" t="s">
        <v>60</v>
      </c>
      <c r="F47037" t="s">
        <v>1219</v>
      </c>
      <c r="G47037">
        <v>557</v>
      </c>
      <c r="H47037">
        <v>1713</v>
      </c>
      <c r="I47037">
        <v>0.32516053706946879</v>
      </c>
      <c r="J47037" t="s">
        <v>105</v>
      </c>
      <c r="K47037" t="s">
        <v>165</v>
      </c>
      <c r="L47037">
        <v>22</v>
      </c>
      <c r="M47037" t="s">
        <v>1177</v>
      </c>
      <c r="N47037" t="s">
        <v>373</v>
      </c>
      <c r="O47037">
        <v>2201</v>
      </c>
    </row>
    <row r="47038" spans="1:15" x14ac:dyDescent="0.2">
      <c r="A47038">
        <v>2020</v>
      </c>
      <c r="B47038" t="s">
        <v>840</v>
      </c>
      <c r="C47038" t="s">
        <v>34</v>
      </c>
      <c r="D47038" t="s">
        <v>5</v>
      </c>
      <c r="E47038" t="s">
        <v>8</v>
      </c>
      <c r="F47038" t="s">
        <v>1218</v>
      </c>
      <c r="G47038">
        <v>669</v>
      </c>
      <c r="H47038">
        <v>785</v>
      </c>
      <c r="I47038">
        <v>0.85222929936305736</v>
      </c>
      <c r="J47038" t="s">
        <v>105</v>
      </c>
      <c r="K47038" t="s">
        <v>165</v>
      </c>
      <c r="L47038">
        <v>22</v>
      </c>
      <c r="M47038" t="s">
        <v>1177</v>
      </c>
      <c r="N47038" t="s">
        <v>373</v>
      </c>
      <c r="O47038">
        <v>2201</v>
      </c>
    </row>
    <row r="47039" spans="1:15" x14ac:dyDescent="0.2">
      <c r="A47039">
        <v>2020</v>
      </c>
      <c r="B47039" t="s">
        <v>840</v>
      </c>
      <c r="C47039" t="s">
        <v>34</v>
      </c>
      <c r="D47039" t="s">
        <v>5</v>
      </c>
      <c r="E47039" t="s">
        <v>8</v>
      </c>
      <c r="F47039" t="s">
        <v>1219</v>
      </c>
      <c r="G47039">
        <v>116</v>
      </c>
      <c r="H47039">
        <v>785</v>
      </c>
      <c r="I47039">
        <v>0.14777070063694267</v>
      </c>
      <c r="J47039" t="s">
        <v>105</v>
      </c>
      <c r="K47039" t="s">
        <v>165</v>
      </c>
      <c r="L47039">
        <v>22</v>
      </c>
      <c r="M47039" t="s">
        <v>1177</v>
      </c>
      <c r="N47039" t="s">
        <v>373</v>
      </c>
      <c r="O47039">
        <v>2201</v>
      </c>
    </row>
    <row r="47040" spans="1:15" x14ac:dyDescent="0.2">
      <c r="A47040">
        <v>2020</v>
      </c>
      <c r="B47040" t="s">
        <v>840</v>
      </c>
      <c r="C47040" t="s">
        <v>34</v>
      </c>
      <c r="D47040" t="s">
        <v>5</v>
      </c>
      <c r="E47040" t="s">
        <v>9</v>
      </c>
      <c r="F47040" t="s">
        <v>1218</v>
      </c>
      <c r="G47040">
        <v>617</v>
      </c>
      <c r="H47040">
        <v>1017</v>
      </c>
      <c r="I47040">
        <v>0.60668633235004921</v>
      </c>
      <c r="J47040" t="s">
        <v>105</v>
      </c>
      <c r="K47040" t="s">
        <v>165</v>
      </c>
      <c r="L47040">
        <v>22</v>
      </c>
      <c r="M47040" t="s">
        <v>1177</v>
      </c>
      <c r="N47040" t="s">
        <v>373</v>
      </c>
      <c r="O47040">
        <v>2201</v>
      </c>
    </row>
    <row r="47041" spans="1:15" x14ac:dyDescent="0.2">
      <c r="A47041">
        <v>2020</v>
      </c>
      <c r="B47041" t="s">
        <v>840</v>
      </c>
      <c r="C47041" t="s">
        <v>34</v>
      </c>
      <c r="D47041" t="s">
        <v>5</v>
      </c>
      <c r="E47041" t="s">
        <v>9</v>
      </c>
      <c r="F47041" t="s">
        <v>1219</v>
      </c>
      <c r="G47041">
        <v>400</v>
      </c>
      <c r="H47041">
        <v>1017</v>
      </c>
      <c r="I47041">
        <v>0.39331366764995085</v>
      </c>
      <c r="J47041" t="s">
        <v>105</v>
      </c>
      <c r="K47041" t="s">
        <v>165</v>
      </c>
      <c r="L47041">
        <v>22</v>
      </c>
      <c r="M47041" t="s">
        <v>1177</v>
      </c>
      <c r="N47041" t="s">
        <v>373</v>
      </c>
      <c r="O47041">
        <v>2201</v>
      </c>
    </row>
    <row r="47042" spans="1:15" x14ac:dyDescent="0.2">
      <c r="A47042">
        <v>2020</v>
      </c>
      <c r="B47042" t="s">
        <v>840</v>
      </c>
      <c r="C47042" t="s">
        <v>34</v>
      </c>
      <c r="D47042" t="s">
        <v>5</v>
      </c>
      <c r="E47042" t="s">
        <v>60</v>
      </c>
      <c r="F47042" t="s">
        <v>1218</v>
      </c>
      <c r="G47042">
        <v>1286</v>
      </c>
      <c r="H47042">
        <v>1802</v>
      </c>
      <c r="I47042">
        <v>0.71365149833518315</v>
      </c>
      <c r="J47042" t="s">
        <v>105</v>
      </c>
      <c r="K47042" t="s">
        <v>165</v>
      </c>
      <c r="L47042">
        <v>22</v>
      </c>
      <c r="M47042" t="s">
        <v>1177</v>
      </c>
      <c r="N47042" t="s">
        <v>373</v>
      </c>
      <c r="O47042">
        <v>2201</v>
      </c>
    </row>
    <row r="47043" spans="1:15" x14ac:dyDescent="0.2">
      <c r="A47043">
        <v>2020</v>
      </c>
      <c r="B47043" t="s">
        <v>840</v>
      </c>
      <c r="C47043" t="s">
        <v>34</v>
      </c>
      <c r="D47043" t="s">
        <v>5</v>
      </c>
      <c r="E47043" t="s">
        <v>60</v>
      </c>
      <c r="F47043" t="s">
        <v>1219</v>
      </c>
      <c r="G47043">
        <v>516</v>
      </c>
      <c r="H47043">
        <v>1802</v>
      </c>
      <c r="I47043">
        <v>0.28634850166481685</v>
      </c>
      <c r="J47043" t="s">
        <v>105</v>
      </c>
      <c r="K47043" t="s">
        <v>165</v>
      </c>
      <c r="L47043">
        <v>22</v>
      </c>
      <c r="M47043" t="s">
        <v>1177</v>
      </c>
      <c r="N47043" t="s">
        <v>373</v>
      </c>
      <c r="O47043">
        <v>2201</v>
      </c>
    </row>
    <row r="47044" spans="1:15" x14ac:dyDescent="0.2">
      <c r="A47044">
        <v>2020</v>
      </c>
      <c r="B47044" t="s">
        <v>840</v>
      </c>
      <c r="C47044" t="s">
        <v>34</v>
      </c>
      <c r="D47044" t="s">
        <v>4</v>
      </c>
      <c r="E47044" t="s">
        <v>8</v>
      </c>
      <c r="F47044" t="s">
        <v>1218</v>
      </c>
      <c r="G47044">
        <v>639</v>
      </c>
      <c r="H47044">
        <v>759</v>
      </c>
      <c r="I47044">
        <v>0.84189723320158105</v>
      </c>
      <c r="J47044" t="s">
        <v>105</v>
      </c>
      <c r="K47044" t="s">
        <v>165</v>
      </c>
      <c r="L47044">
        <v>22</v>
      </c>
      <c r="M47044" t="s">
        <v>1177</v>
      </c>
      <c r="N47044" t="s">
        <v>373</v>
      </c>
      <c r="O47044">
        <v>2201</v>
      </c>
    </row>
    <row r="47045" spans="1:15" x14ac:dyDescent="0.2">
      <c r="A47045">
        <v>2020</v>
      </c>
      <c r="B47045" t="s">
        <v>840</v>
      </c>
      <c r="C47045" t="s">
        <v>34</v>
      </c>
      <c r="D47045" t="s">
        <v>4</v>
      </c>
      <c r="E47045" t="s">
        <v>8</v>
      </c>
      <c r="F47045" t="s">
        <v>1219</v>
      </c>
      <c r="G47045">
        <v>120</v>
      </c>
      <c r="H47045">
        <v>759</v>
      </c>
      <c r="I47045">
        <v>0.15810276679841898</v>
      </c>
      <c r="J47045" t="s">
        <v>105</v>
      </c>
      <c r="K47045" t="s">
        <v>165</v>
      </c>
      <c r="L47045">
        <v>22</v>
      </c>
      <c r="M47045" t="s">
        <v>1177</v>
      </c>
      <c r="N47045" t="s">
        <v>373</v>
      </c>
      <c r="O47045">
        <v>2201</v>
      </c>
    </row>
    <row r="47046" spans="1:15" x14ac:dyDescent="0.2">
      <c r="A47046">
        <v>2020</v>
      </c>
      <c r="B47046" t="s">
        <v>840</v>
      </c>
      <c r="C47046" t="s">
        <v>34</v>
      </c>
      <c r="D47046" t="s">
        <v>4</v>
      </c>
      <c r="E47046" t="s">
        <v>9</v>
      </c>
      <c r="F47046" t="s">
        <v>1218</v>
      </c>
      <c r="G47046">
        <v>622</v>
      </c>
      <c r="H47046">
        <v>979</v>
      </c>
      <c r="I47046">
        <v>0.63534218590398361</v>
      </c>
      <c r="J47046" t="s">
        <v>105</v>
      </c>
      <c r="K47046" t="s">
        <v>165</v>
      </c>
      <c r="L47046">
        <v>22</v>
      </c>
      <c r="M47046" t="s">
        <v>1177</v>
      </c>
      <c r="N47046" t="s">
        <v>373</v>
      </c>
      <c r="O47046">
        <v>2201</v>
      </c>
    </row>
    <row r="47047" spans="1:15" x14ac:dyDescent="0.2">
      <c r="A47047">
        <v>2020</v>
      </c>
      <c r="B47047" t="s">
        <v>840</v>
      </c>
      <c r="C47047" t="s">
        <v>34</v>
      </c>
      <c r="D47047" t="s">
        <v>4</v>
      </c>
      <c r="E47047" t="s">
        <v>9</v>
      </c>
      <c r="F47047" t="s">
        <v>1219</v>
      </c>
      <c r="G47047">
        <v>357</v>
      </c>
      <c r="H47047">
        <v>979</v>
      </c>
      <c r="I47047">
        <v>0.36465781409601633</v>
      </c>
      <c r="J47047" t="s">
        <v>105</v>
      </c>
      <c r="K47047" t="s">
        <v>165</v>
      </c>
      <c r="L47047">
        <v>22</v>
      </c>
      <c r="M47047" t="s">
        <v>1177</v>
      </c>
      <c r="N47047" t="s">
        <v>373</v>
      </c>
      <c r="O47047">
        <v>2201</v>
      </c>
    </row>
    <row r="47048" spans="1:15" x14ac:dyDescent="0.2">
      <c r="A47048">
        <v>2020</v>
      </c>
      <c r="B47048" t="s">
        <v>840</v>
      </c>
      <c r="C47048" t="s">
        <v>34</v>
      </c>
      <c r="D47048" t="s">
        <v>4</v>
      </c>
      <c r="E47048" t="s">
        <v>60</v>
      </c>
      <c r="F47048" t="s">
        <v>1218</v>
      </c>
      <c r="G47048">
        <v>1261</v>
      </c>
      <c r="H47048">
        <v>1738</v>
      </c>
      <c r="I47048">
        <v>0.72554660529344073</v>
      </c>
      <c r="J47048" t="s">
        <v>105</v>
      </c>
      <c r="K47048" t="s">
        <v>165</v>
      </c>
      <c r="L47048">
        <v>22</v>
      </c>
      <c r="M47048" t="s">
        <v>1177</v>
      </c>
      <c r="N47048" t="s">
        <v>373</v>
      </c>
      <c r="O47048">
        <v>2201</v>
      </c>
    </row>
    <row r="47049" spans="1:15" x14ac:dyDescent="0.2">
      <c r="A47049">
        <v>2020</v>
      </c>
      <c r="B47049" t="s">
        <v>840</v>
      </c>
      <c r="C47049" t="s">
        <v>34</v>
      </c>
      <c r="D47049" t="s">
        <v>4</v>
      </c>
      <c r="E47049" t="s">
        <v>60</v>
      </c>
      <c r="F47049" t="s">
        <v>1219</v>
      </c>
      <c r="G47049">
        <v>477</v>
      </c>
      <c r="H47049">
        <v>1738</v>
      </c>
      <c r="I47049">
        <v>0.27445339470655927</v>
      </c>
      <c r="J47049" t="s">
        <v>105</v>
      </c>
      <c r="K47049" t="s">
        <v>165</v>
      </c>
      <c r="L47049">
        <v>22</v>
      </c>
      <c r="M47049" t="s">
        <v>1177</v>
      </c>
      <c r="N47049" t="s">
        <v>373</v>
      </c>
      <c r="O47049">
        <v>2201</v>
      </c>
    </row>
    <row r="47050" spans="1:15" x14ac:dyDescent="0.2">
      <c r="A47050">
        <v>2020</v>
      </c>
      <c r="B47050" t="s">
        <v>840</v>
      </c>
      <c r="C47050" t="s">
        <v>34</v>
      </c>
      <c r="D47050" t="s">
        <v>3</v>
      </c>
      <c r="E47050" t="s">
        <v>8</v>
      </c>
      <c r="F47050" t="s">
        <v>1218</v>
      </c>
      <c r="G47050">
        <v>635</v>
      </c>
      <c r="H47050">
        <v>728</v>
      </c>
      <c r="I47050">
        <v>0.87225274725274726</v>
      </c>
      <c r="J47050" t="s">
        <v>105</v>
      </c>
      <c r="K47050" t="s">
        <v>165</v>
      </c>
      <c r="L47050">
        <v>22</v>
      </c>
      <c r="M47050" t="s">
        <v>1177</v>
      </c>
      <c r="N47050" t="s">
        <v>373</v>
      </c>
      <c r="O47050">
        <v>2201</v>
      </c>
    </row>
    <row r="47051" spans="1:15" x14ac:dyDescent="0.2">
      <c r="A47051">
        <v>2020</v>
      </c>
      <c r="B47051" t="s">
        <v>840</v>
      </c>
      <c r="C47051" t="s">
        <v>34</v>
      </c>
      <c r="D47051" t="s">
        <v>3</v>
      </c>
      <c r="E47051" t="s">
        <v>8</v>
      </c>
      <c r="F47051" t="s">
        <v>1219</v>
      </c>
      <c r="G47051">
        <v>93</v>
      </c>
      <c r="H47051">
        <v>728</v>
      </c>
      <c r="I47051">
        <v>0.12774725274725274</v>
      </c>
      <c r="J47051" t="s">
        <v>105</v>
      </c>
      <c r="K47051" t="s">
        <v>165</v>
      </c>
      <c r="L47051">
        <v>22</v>
      </c>
      <c r="M47051" t="s">
        <v>1177</v>
      </c>
      <c r="N47051" t="s">
        <v>373</v>
      </c>
      <c r="O47051">
        <v>2201</v>
      </c>
    </row>
    <row r="47052" spans="1:15" x14ac:dyDescent="0.2">
      <c r="A47052">
        <v>2020</v>
      </c>
      <c r="B47052" t="s">
        <v>840</v>
      </c>
      <c r="C47052" t="s">
        <v>34</v>
      </c>
      <c r="D47052" t="s">
        <v>3</v>
      </c>
      <c r="E47052" t="s">
        <v>9</v>
      </c>
      <c r="F47052" t="s">
        <v>1218</v>
      </c>
      <c r="G47052">
        <v>583</v>
      </c>
      <c r="H47052">
        <v>860</v>
      </c>
      <c r="I47052">
        <v>0.6779069767441861</v>
      </c>
      <c r="J47052" t="s">
        <v>105</v>
      </c>
      <c r="K47052" t="s">
        <v>165</v>
      </c>
      <c r="L47052">
        <v>22</v>
      </c>
      <c r="M47052" t="s">
        <v>1177</v>
      </c>
      <c r="N47052" t="s">
        <v>373</v>
      </c>
      <c r="O47052">
        <v>2201</v>
      </c>
    </row>
    <row r="47053" spans="1:15" x14ac:dyDescent="0.2">
      <c r="A47053">
        <v>2020</v>
      </c>
      <c r="B47053" t="s">
        <v>840</v>
      </c>
      <c r="C47053" t="s">
        <v>34</v>
      </c>
      <c r="D47053" t="s">
        <v>3</v>
      </c>
      <c r="E47053" t="s">
        <v>9</v>
      </c>
      <c r="F47053" t="s">
        <v>1219</v>
      </c>
      <c r="G47053">
        <v>277</v>
      </c>
      <c r="H47053">
        <v>860</v>
      </c>
      <c r="I47053">
        <v>0.32209302325581396</v>
      </c>
      <c r="J47053" t="s">
        <v>105</v>
      </c>
      <c r="K47053" t="s">
        <v>165</v>
      </c>
      <c r="L47053">
        <v>22</v>
      </c>
      <c r="M47053" t="s">
        <v>1177</v>
      </c>
      <c r="N47053" t="s">
        <v>373</v>
      </c>
      <c r="O47053">
        <v>2201</v>
      </c>
    </row>
    <row r="47054" spans="1:15" x14ac:dyDescent="0.2">
      <c r="A47054">
        <v>2020</v>
      </c>
      <c r="B47054" t="s">
        <v>840</v>
      </c>
      <c r="C47054" t="s">
        <v>34</v>
      </c>
      <c r="D47054" t="s">
        <v>3</v>
      </c>
      <c r="E47054" t="s">
        <v>60</v>
      </c>
      <c r="F47054" t="s">
        <v>1218</v>
      </c>
      <c r="G47054">
        <v>1218</v>
      </c>
      <c r="H47054">
        <v>1588</v>
      </c>
      <c r="I47054">
        <v>0.76700251889168769</v>
      </c>
      <c r="J47054" t="s">
        <v>105</v>
      </c>
      <c r="K47054" t="s">
        <v>165</v>
      </c>
      <c r="L47054">
        <v>22</v>
      </c>
      <c r="M47054" t="s">
        <v>1177</v>
      </c>
      <c r="N47054" t="s">
        <v>373</v>
      </c>
      <c r="O47054">
        <v>2201</v>
      </c>
    </row>
    <row r="47055" spans="1:15" x14ac:dyDescent="0.2">
      <c r="A47055">
        <v>2020</v>
      </c>
      <c r="B47055" t="s">
        <v>840</v>
      </c>
      <c r="C47055" t="s">
        <v>34</v>
      </c>
      <c r="D47055" t="s">
        <v>3</v>
      </c>
      <c r="E47055" t="s">
        <v>60</v>
      </c>
      <c r="F47055" t="s">
        <v>1219</v>
      </c>
      <c r="G47055">
        <v>370</v>
      </c>
      <c r="H47055">
        <v>1588</v>
      </c>
      <c r="I47055">
        <v>0.23299748110831234</v>
      </c>
      <c r="J47055" t="s">
        <v>105</v>
      </c>
      <c r="K47055" t="s">
        <v>165</v>
      </c>
      <c r="L47055">
        <v>22</v>
      </c>
      <c r="M47055" t="s">
        <v>1177</v>
      </c>
      <c r="N47055" t="s">
        <v>373</v>
      </c>
      <c r="O47055">
        <v>2201</v>
      </c>
    </row>
    <row r="47056" spans="1:15" x14ac:dyDescent="0.2">
      <c r="A47056">
        <v>2020</v>
      </c>
      <c r="B47056" t="s">
        <v>840</v>
      </c>
      <c r="C47056" t="s">
        <v>34</v>
      </c>
      <c r="D47056" t="s">
        <v>2</v>
      </c>
      <c r="E47056" t="s">
        <v>8</v>
      </c>
      <c r="F47056" t="s">
        <v>1218</v>
      </c>
      <c r="G47056">
        <v>861</v>
      </c>
      <c r="H47056">
        <v>911</v>
      </c>
      <c r="I47056">
        <v>0.94511525795828755</v>
      </c>
      <c r="J47056" t="s">
        <v>105</v>
      </c>
      <c r="K47056" t="s">
        <v>165</v>
      </c>
      <c r="L47056">
        <v>22</v>
      </c>
      <c r="M47056" t="s">
        <v>1177</v>
      </c>
      <c r="N47056" t="s">
        <v>373</v>
      </c>
      <c r="O47056">
        <v>2201</v>
      </c>
    </row>
    <row r="47057" spans="1:15" x14ac:dyDescent="0.2">
      <c r="A47057">
        <v>2020</v>
      </c>
      <c r="B47057" t="s">
        <v>840</v>
      </c>
      <c r="C47057" t="s">
        <v>34</v>
      </c>
      <c r="D47057" t="s">
        <v>2</v>
      </c>
      <c r="E47057" t="s">
        <v>8</v>
      </c>
      <c r="F47057" t="s">
        <v>1219</v>
      </c>
      <c r="G47057">
        <v>50</v>
      </c>
      <c r="H47057">
        <v>911</v>
      </c>
      <c r="I47057">
        <v>5.4884742041712405E-2</v>
      </c>
      <c r="J47057" t="s">
        <v>105</v>
      </c>
      <c r="K47057" t="s">
        <v>165</v>
      </c>
      <c r="L47057">
        <v>22</v>
      </c>
      <c r="M47057" t="s">
        <v>1177</v>
      </c>
      <c r="N47057" t="s">
        <v>373</v>
      </c>
      <c r="O47057">
        <v>2201</v>
      </c>
    </row>
    <row r="47058" spans="1:15" x14ac:dyDescent="0.2">
      <c r="A47058">
        <v>2020</v>
      </c>
      <c r="B47058" t="s">
        <v>840</v>
      </c>
      <c r="C47058" t="s">
        <v>34</v>
      </c>
      <c r="D47058" t="s">
        <v>2</v>
      </c>
      <c r="E47058" t="s">
        <v>9</v>
      </c>
      <c r="F47058" t="s">
        <v>1218</v>
      </c>
      <c r="G47058">
        <v>645</v>
      </c>
      <c r="H47058">
        <v>849</v>
      </c>
      <c r="I47058">
        <v>0.75971731448763247</v>
      </c>
      <c r="J47058" t="s">
        <v>105</v>
      </c>
      <c r="K47058" t="s">
        <v>165</v>
      </c>
      <c r="L47058">
        <v>22</v>
      </c>
      <c r="M47058" t="s">
        <v>1177</v>
      </c>
      <c r="N47058" t="s">
        <v>373</v>
      </c>
      <c r="O47058">
        <v>2201</v>
      </c>
    </row>
    <row r="47059" spans="1:15" x14ac:dyDescent="0.2">
      <c r="A47059">
        <v>2020</v>
      </c>
      <c r="B47059" t="s">
        <v>840</v>
      </c>
      <c r="C47059" t="s">
        <v>34</v>
      </c>
      <c r="D47059" t="s">
        <v>2</v>
      </c>
      <c r="E47059" t="s">
        <v>9</v>
      </c>
      <c r="F47059" t="s">
        <v>1219</v>
      </c>
      <c r="G47059">
        <v>204</v>
      </c>
      <c r="H47059">
        <v>849</v>
      </c>
      <c r="I47059">
        <v>0.24028268551236748</v>
      </c>
      <c r="J47059" t="s">
        <v>105</v>
      </c>
      <c r="K47059" t="s">
        <v>165</v>
      </c>
      <c r="L47059">
        <v>22</v>
      </c>
      <c r="M47059" t="s">
        <v>1177</v>
      </c>
      <c r="N47059" t="s">
        <v>373</v>
      </c>
      <c r="O47059">
        <v>2201</v>
      </c>
    </row>
    <row r="47060" spans="1:15" x14ac:dyDescent="0.2">
      <c r="A47060">
        <v>2020</v>
      </c>
      <c r="B47060" t="s">
        <v>840</v>
      </c>
      <c r="C47060" t="s">
        <v>34</v>
      </c>
      <c r="D47060" t="s">
        <v>2</v>
      </c>
      <c r="E47060" t="s">
        <v>60</v>
      </c>
      <c r="F47060" t="s">
        <v>1218</v>
      </c>
      <c r="G47060">
        <v>1506</v>
      </c>
      <c r="H47060">
        <v>1760</v>
      </c>
      <c r="I47060">
        <v>0.85568181818181821</v>
      </c>
      <c r="J47060" t="s">
        <v>105</v>
      </c>
      <c r="K47060" t="s">
        <v>165</v>
      </c>
      <c r="L47060">
        <v>22</v>
      </c>
      <c r="M47060" t="s">
        <v>1177</v>
      </c>
      <c r="N47060" t="s">
        <v>373</v>
      </c>
      <c r="O47060">
        <v>2201</v>
      </c>
    </row>
    <row r="47061" spans="1:15" x14ac:dyDescent="0.2">
      <c r="A47061">
        <v>2020</v>
      </c>
      <c r="B47061" t="s">
        <v>840</v>
      </c>
      <c r="C47061" t="s">
        <v>34</v>
      </c>
      <c r="D47061" t="s">
        <v>2</v>
      </c>
      <c r="E47061" t="s">
        <v>60</v>
      </c>
      <c r="F47061" t="s">
        <v>1219</v>
      </c>
      <c r="G47061">
        <v>254</v>
      </c>
      <c r="H47061">
        <v>1760</v>
      </c>
      <c r="I47061">
        <v>0.14431818181818182</v>
      </c>
      <c r="J47061" t="s">
        <v>105</v>
      </c>
      <c r="K47061" t="s">
        <v>165</v>
      </c>
      <c r="L47061">
        <v>22</v>
      </c>
      <c r="M47061" t="s">
        <v>1177</v>
      </c>
      <c r="N47061" t="s">
        <v>373</v>
      </c>
      <c r="O47061">
        <v>2201</v>
      </c>
    </row>
    <row r="47062" spans="1:15" x14ac:dyDescent="0.2">
      <c r="A47062">
        <v>2020</v>
      </c>
      <c r="B47062" t="s">
        <v>840</v>
      </c>
      <c r="C47062" t="s">
        <v>34</v>
      </c>
      <c r="D47062" t="s">
        <v>1</v>
      </c>
      <c r="E47062" t="s">
        <v>8</v>
      </c>
      <c r="F47062" t="s">
        <v>1218</v>
      </c>
      <c r="G47062">
        <v>1064</v>
      </c>
      <c r="H47062">
        <v>1104</v>
      </c>
      <c r="I47062">
        <v>0.96376811594202894</v>
      </c>
      <c r="J47062" t="s">
        <v>105</v>
      </c>
      <c r="K47062" t="s">
        <v>165</v>
      </c>
      <c r="L47062">
        <v>22</v>
      </c>
      <c r="M47062" t="s">
        <v>1177</v>
      </c>
      <c r="N47062" t="s">
        <v>373</v>
      </c>
      <c r="O47062">
        <v>2201</v>
      </c>
    </row>
    <row r="47063" spans="1:15" x14ac:dyDescent="0.2">
      <c r="A47063">
        <v>2020</v>
      </c>
      <c r="B47063" t="s">
        <v>840</v>
      </c>
      <c r="C47063" t="s">
        <v>34</v>
      </c>
      <c r="D47063" t="s">
        <v>1</v>
      </c>
      <c r="E47063" t="s">
        <v>8</v>
      </c>
      <c r="F47063" t="s">
        <v>1219</v>
      </c>
      <c r="G47063">
        <v>40</v>
      </c>
      <c r="H47063">
        <v>1104</v>
      </c>
      <c r="I47063">
        <v>3.6231884057971016E-2</v>
      </c>
      <c r="J47063" t="s">
        <v>105</v>
      </c>
      <c r="K47063" t="s">
        <v>165</v>
      </c>
      <c r="L47063">
        <v>22</v>
      </c>
      <c r="M47063" t="s">
        <v>1177</v>
      </c>
      <c r="N47063" t="s">
        <v>373</v>
      </c>
      <c r="O47063">
        <v>2201</v>
      </c>
    </row>
    <row r="47064" spans="1:15" x14ac:dyDescent="0.2">
      <c r="A47064">
        <v>2020</v>
      </c>
      <c r="B47064" t="s">
        <v>840</v>
      </c>
      <c r="C47064" t="s">
        <v>34</v>
      </c>
      <c r="D47064" t="s">
        <v>1</v>
      </c>
      <c r="E47064" t="s">
        <v>9</v>
      </c>
      <c r="F47064" t="s">
        <v>1218</v>
      </c>
      <c r="G47064">
        <v>791</v>
      </c>
      <c r="H47064">
        <v>954</v>
      </c>
      <c r="I47064">
        <v>0.82914046121593288</v>
      </c>
      <c r="J47064" t="s">
        <v>105</v>
      </c>
      <c r="K47064" t="s">
        <v>165</v>
      </c>
      <c r="L47064">
        <v>22</v>
      </c>
      <c r="M47064" t="s">
        <v>1177</v>
      </c>
      <c r="N47064" t="s">
        <v>373</v>
      </c>
      <c r="O47064">
        <v>2201</v>
      </c>
    </row>
    <row r="47065" spans="1:15" x14ac:dyDescent="0.2">
      <c r="A47065">
        <v>2020</v>
      </c>
      <c r="B47065" t="s">
        <v>840</v>
      </c>
      <c r="C47065" t="s">
        <v>34</v>
      </c>
      <c r="D47065" t="s">
        <v>1</v>
      </c>
      <c r="E47065" t="s">
        <v>9</v>
      </c>
      <c r="F47065" t="s">
        <v>1219</v>
      </c>
      <c r="G47065">
        <v>163</v>
      </c>
      <c r="H47065">
        <v>954</v>
      </c>
      <c r="I47065">
        <v>0.17085953878406709</v>
      </c>
      <c r="J47065" t="s">
        <v>105</v>
      </c>
      <c r="K47065" t="s">
        <v>165</v>
      </c>
      <c r="L47065">
        <v>22</v>
      </c>
      <c r="M47065" t="s">
        <v>1177</v>
      </c>
      <c r="N47065" t="s">
        <v>373</v>
      </c>
      <c r="O47065">
        <v>2201</v>
      </c>
    </row>
    <row r="47066" spans="1:15" x14ac:dyDescent="0.2">
      <c r="A47066">
        <v>2020</v>
      </c>
      <c r="B47066" t="s">
        <v>840</v>
      </c>
      <c r="C47066" t="s">
        <v>34</v>
      </c>
      <c r="D47066" t="s">
        <v>1</v>
      </c>
      <c r="E47066" t="s">
        <v>60</v>
      </c>
      <c r="F47066" t="s">
        <v>1218</v>
      </c>
      <c r="G47066">
        <v>1855</v>
      </c>
      <c r="H47066">
        <v>2058</v>
      </c>
      <c r="I47066">
        <v>0.90136054421768708</v>
      </c>
      <c r="J47066" t="s">
        <v>105</v>
      </c>
      <c r="K47066" t="s">
        <v>165</v>
      </c>
      <c r="L47066">
        <v>22</v>
      </c>
      <c r="M47066" t="s">
        <v>1177</v>
      </c>
      <c r="N47066" t="s">
        <v>373</v>
      </c>
      <c r="O47066">
        <v>2201</v>
      </c>
    </row>
    <row r="47067" spans="1:15" x14ac:dyDescent="0.2">
      <c r="A47067">
        <v>2020</v>
      </c>
      <c r="B47067" t="s">
        <v>840</v>
      </c>
      <c r="C47067" t="s">
        <v>34</v>
      </c>
      <c r="D47067" t="s">
        <v>1</v>
      </c>
      <c r="E47067" t="s">
        <v>60</v>
      </c>
      <c r="F47067" t="s">
        <v>1219</v>
      </c>
      <c r="G47067">
        <v>203</v>
      </c>
      <c r="H47067">
        <v>2058</v>
      </c>
      <c r="I47067">
        <v>9.8639455782312924E-2</v>
      </c>
      <c r="J47067" t="s">
        <v>105</v>
      </c>
      <c r="K47067" t="s">
        <v>165</v>
      </c>
      <c r="L47067">
        <v>22</v>
      </c>
      <c r="M47067" t="s">
        <v>1177</v>
      </c>
      <c r="N47067" t="s">
        <v>373</v>
      </c>
      <c r="O47067">
        <v>2201</v>
      </c>
    </row>
    <row r="47068" spans="1:15" x14ac:dyDescent="0.2">
      <c r="A47068">
        <v>2020</v>
      </c>
      <c r="B47068" t="s">
        <v>840</v>
      </c>
      <c r="C47068" t="s">
        <v>34</v>
      </c>
      <c r="D47068" t="s">
        <v>133</v>
      </c>
      <c r="E47068" t="s">
        <v>8</v>
      </c>
      <c r="F47068" t="s">
        <v>1218</v>
      </c>
      <c r="G47068">
        <v>4927</v>
      </c>
      <c r="H47068">
        <v>5543</v>
      </c>
      <c r="I47068">
        <v>0.88886884358650553</v>
      </c>
      <c r="J47068" t="s">
        <v>105</v>
      </c>
      <c r="K47068" t="s">
        <v>165</v>
      </c>
      <c r="L47068">
        <v>22</v>
      </c>
      <c r="M47068" t="s">
        <v>1177</v>
      </c>
      <c r="N47068" t="s">
        <v>373</v>
      </c>
      <c r="O47068">
        <v>2201</v>
      </c>
    </row>
    <row r="47069" spans="1:15" x14ac:dyDescent="0.2">
      <c r="A47069">
        <v>2020</v>
      </c>
      <c r="B47069" t="s">
        <v>840</v>
      </c>
      <c r="C47069" t="s">
        <v>34</v>
      </c>
      <c r="D47069" t="s">
        <v>133</v>
      </c>
      <c r="E47069" t="s">
        <v>8</v>
      </c>
      <c r="F47069" t="s">
        <v>1219</v>
      </c>
      <c r="G47069">
        <v>616</v>
      </c>
      <c r="H47069">
        <v>5543</v>
      </c>
      <c r="I47069">
        <v>0.1111311564134945</v>
      </c>
      <c r="J47069" t="s">
        <v>105</v>
      </c>
      <c r="K47069" t="s">
        <v>165</v>
      </c>
      <c r="L47069">
        <v>22</v>
      </c>
      <c r="M47069" t="s">
        <v>1177</v>
      </c>
      <c r="N47069" t="s">
        <v>373</v>
      </c>
      <c r="O47069">
        <v>2201</v>
      </c>
    </row>
    <row r="47070" spans="1:15" x14ac:dyDescent="0.2">
      <c r="A47070">
        <v>2020</v>
      </c>
      <c r="B47070" t="s">
        <v>840</v>
      </c>
      <c r="C47070" t="s">
        <v>34</v>
      </c>
      <c r="D47070" t="s">
        <v>133</v>
      </c>
      <c r="E47070" t="s">
        <v>9</v>
      </c>
      <c r="F47070" t="s">
        <v>1218</v>
      </c>
      <c r="G47070">
        <v>4162</v>
      </c>
      <c r="H47070">
        <v>6318</v>
      </c>
      <c r="I47070">
        <v>0.65875276986388098</v>
      </c>
      <c r="J47070" t="s">
        <v>105</v>
      </c>
      <c r="K47070" t="s">
        <v>165</v>
      </c>
      <c r="L47070">
        <v>22</v>
      </c>
      <c r="M47070" t="s">
        <v>1177</v>
      </c>
      <c r="N47070" t="s">
        <v>373</v>
      </c>
      <c r="O47070">
        <v>2201</v>
      </c>
    </row>
    <row r="47071" spans="1:15" x14ac:dyDescent="0.2">
      <c r="A47071">
        <v>2020</v>
      </c>
      <c r="B47071" t="s">
        <v>840</v>
      </c>
      <c r="C47071" t="s">
        <v>34</v>
      </c>
      <c r="D47071" t="s">
        <v>133</v>
      </c>
      <c r="E47071" t="s">
        <v>9</v>
      </c>
      <c r="F47071" t="s">
        <v>1219</v>
      </c>
      <c r="G47071">
        <v>2156</v>
      </c>
      <c r="H47071">
        <v>6318</v>
      </c>
      <c r="I47071">
        <v>0.34124723013611902</v>
      </c>
      <c r="J47071" t="s">
        <v>105</v>
      </c>
      <c r="K47071" t="s">
        <v>165</v>
      </c>
      <c r="L47071">
        <v>22</v>
      </c>
      <c r="M47071" t="s">
        <v>1177</v>
      </c>
      <c r="N47071" t="s">
        <v>373</v>
      </c>
      <c r="O47071">
        <v>2201</v>
      </c>
    </row>
    <row r="47072" spans="1:15" x14ac:dyDescent="0.2">
      <c r="A47072">
        <v>2020</v>
      </c>
      <c r="B47072" t="s">
        <v>840</v>
      </c>
      <c r="C47072" t="s">
        <v>34</v>
      </c>
      <c r="D47072" t="s">
        <v>133</v>
      </c>
      <c r="E47072" t="s">
        <v>60</v>
      </c>
      <c r="F47072" t="s">
        <v>1218</v>
      </c>
      <c r="G47072">
        <v>9089</v>
      </c>
      <c r="H47072">
        <v>11861</v>
      </c>
      <c r="I47072">
        <v>0.76629289267346767</v>
      </c>
      <c r="J47072" t="s">
        <v>105</v>
      </c>
      <c r="K47072" t="s">
        <v>165</v>
      </c>
      <c r="L47072">
        <v>22</v>
      </c>
      <c r="M47072" t="s">
        <v>1177</v>
      </c>
      <c r="N47072" t="s">
        <v>373</v>
      </c>
      <c r="O47072">
        <v>2201</v>
      </c>
    </row>
    <row r="47073" spans="1:15" x14ac:dyDescent="0.2">
      <c r="A47073">
        <v>2020</v>
      </c>
      <c r="B47073" t="s">
        <v>840</v>
      </c>
      <c r="C47073" t="s">
        <v>34</v>
      </c>
      <c r="D47073" t="s">
        <v>133</v>
      </c>
      <c r="E47073" t="s">
        <v>60</v>
      </c>
      <c r="F47073" t="s">
        <v>1219</v>
      </c>
      <c r="G47073">
        <v>2772</v>
      </c>
      <c r="H47073">
        <v>11861</v>
      </c>
      <c r="I47073">
        <v>0.23370710732653233</v>
      </c>
      <c r="J47073" t="s">
        <v>105</v>
      </c>
      <c r="K47073" t="s">
        <v>165</v>
      </c>
      <c r="L47073">
        <v>22</v>
      </c>
      <c r="M47073" t="s">
        <v>1177</v>
      </c>
      <c r="N47073" t="s">
        <v>373</v>
      </c>
      <c r="O47073">
        <v>2201</v>
      </c>
    </row>
    <row r="47074" spans="1:15" x14ac:dyDescent="0.2">
      <c r="A47074">
        <v>2020</v>
      </c>
      <c r="B47074" t="s">
        <v>841</v>
      </c>
      <c r="C47074" t="s">
        <v>34</v>
      </c>
      <c r="D47074" t="s">
        <v>7</v>
      </c>
      <c r="E47074" t="s">
        <v>8</v>
      </c>
      <c r="F47074" t="s">
        <v>1218</v>
      </c>
      <c r="G47074">
        <v>663</v>
      </c>
      <c r="H47074">
        <v>828</v>
      </c>
      <c r="I47074">
        <v>0.80072463768115942</v>
      </c>
      <c r="J47074" t="s">
        <v>105</v>
      </c>
      <c r="K47074" t="s">
        <v>165</v>
      </c>
      <c r="L47074">
        <v>22</v>
      </c>
      <c r="M47074" t="s">
        <v>1178</v>
      </c>
      <c r="N47074" t="s">
        <v>372</v>
      </c>
      <c r="O47074">
        <v>2202</v>
      </c>
    </row>
    <row r="47075" spans="1:15" x14ac:dyDescent="0.2">
      <c r="A47075">
        <v>2020</v>
      </c>
      <c r="B47075" t="s">
        <v>841</v>
      </c>
      <c r="C47075" t="s">
        <v>34</v>
      </c>
      <c r="D47075" t="s">
        <v>7</v>
      </c>
      <c r="E47075" t="s">
        <v>8</v>
      </c>
      <c r="F47075" t="s">
        <v>1219</v>
      </c>
      <c r="G47075">
        <v>165</v>
      </c>
      <c r="H47075">
        <v>828</v>
      </c>
      <c r="I47075">
        <v>0.19927536231884058</v>
      </c>
      <c r="J47075" t="s">
        <v>105</v>
      </c>
      <c r="K47075" t="s">
        <v>165</v>
      </c>
      <c r="L47075">
        <v>22</v>
      </c>
      <c r="M47075" t="s">
        <v>1178</v>
      </c>
      <c r="N47075" t="s">
        <v>372</v>
      </c>
      <c r="O47075">
        <v>2202</v>
      </c>
    </row>
    <row r="47076" spans="1:15" x14ac:dyDescent="0.2">
      <c r="A47076">
        <v>2020</v>
      </c>
      <c r="B47076" t="s">
        <v>841</v>
      </c>
      <c r="C47076" t="s">
        <v>34</v>
      </c>
      <c r="D47076" t="s">
        <v>7</v>
      </c>
      <c r="E47076" t="s">
        <v>9</v>
      </c>
      <c r="F47076" t="s">
        <v>1218</v>
      </c>
      <c r="G47076">
        <v>527</v>
      </c>
      <c r="H47076">
        <v>1002</v>
      </c>
      <c r="I47076">
        <v>0.52594810379241519</v>
      </c>
      <c r="J47076" t="s">
        <v>105</v>
      </c>
      <c r="K47076" t="s">
        <v>165</v>
      </c>
      <c r="L47076">
        <v>22</v>
      </c>
      <c r="M47076" t="s">
        <v>1178</v>
      </c>
      <c r="N47076" t="s">
        <v>372</v>
      </c>
      <c r="O47076">
        <v>2202</v>
      </c>
    </row>
    <row r="47077" spans="1:15" x14ac:dyDescent="0.2">
      <c r="A47077">
        <v>2020</v>
      </c>
      <c r="B47077" t="s">
        <v>841</v>
      </c>
      <c r="C47077" t="s">
        <v>34</v>
      </c>
      <c r="D47077" t="s">
        <v>7</v>
      </c>
      <c r="E47077" t="s">
        <v>9</v>
      </c>
      <c r="F47077" t="s">
        <v>1219</v>
      </c>
      <c r="G47077">
        <v>475</v>
      </c>
      <c r="H47077">
        <v>1002</v>
      </c>
      <c r="I47077">
        <v>0.47405189620758481</v>
      </c>
      <c r="J47077" t="s">
        <v>105</v>
      </c>
      <c r="K47077" t="s">
        <v>165</v>
      </c>
      <c r="L47077">
        <v>22</v>
      </c>
      <c r="M47077" t="s">
        <v>1178</v>
      </c>
      <c r="N47077" t="s">
        <v>372</v>
      </c>
      <c r="O47077">
        <v>2202</v>
      </c>
    </row>
    <row r="47078" spans="1:15" x14ac:dyDescent="0.2">
      <c r="A47078">
        <v>2020</v>
      </c>
      <c r="B47078" t="s">
        <v>841</v>
      </c>
      <c r="C47078" t="s">
        <v>34</v>
      </c>
      <c r="D47078" t="s">
        <v>7</v>
      </c>
      <c r="E47078" t="s">
        <v>60</v>
      </c>
      <c r="F47078" t="s">
        <v>1218</v>
      </c>
      <c r="G47078">
        <v>1190</v>
      </c>
      <c r="H47078">
        <v>1830</v>
      </c>
      <c r="I47078">
        <v>0.65027322404371579</v>
      </c>
      <c r="J47078" t="s">
        <v>105</v>
      </c>
      <c r="K47078" t="s">
        <v>165</v>
      </c>
      <c r="L47078">
        <v>22</v>
      </c>
      <c r="M47078" t="s">
        <v>1178</v>
      </c>
      <c r="N47078" t="s">
        <v>372</v>
      </c>
      <c r="O47078">
        <v>2202</v>
      </c>
    </row>
    <row r="47079" spans="1:15" x14ac:dyDescent="0.2">
      <c r="A47079">
        <v>2020</v>
      </c>
      <c r="B47079" t="s">
        <v>841</v>
      </c>
      <c r="C47079" t="s">
        <v>34</v>
      </c>
      <c r="D47079" t="s">
        <v>7</v>
      </c>
      <c r="E47079" t="s">
        <v>60</v>
      </c>
      <c r="F47079" t="s">
        <v>1219</v>
      </c>
      <c r="G47079">
        <v>640</v>
      </c>
      <c r="H47079">
        <v>1830</v>
      </c>
      <c r="I47079">
        <v>0.34972677595628415</v>
      </c>
      <c r="J47079" t="s">
        <v>105</v>
      </c>
      <c r="K47079" t="s">
        <v>165</v>
      </c>
      <c r="L47079">
        <v>22</v>
      </c>
      <c r="M47079" t="s">
        <v>1178</v>
      </c>
      <c r="N47079" t="s">
        <v>372</v>
      </c>
      <c r="O47079">
        <v>2202</v>
      </c>
    </row>
    <row r="47080" spans="1:15" x14ac:dyDescent="0.2">
      <c r="A47080">
        <v>2020</v>
      </c>
      <c r="B47080" t="s">
        <v>841</v>
      </c>
      <c r="C47080" t="s">
        <v>34</v>
      </c>
      <c r="D47080" t="s">
        <v>6</v>
      </c>
      <c r="E47080" t="s">
        <v>8</v>
      </c>
      <c r="F47080" t="s">
        <v>1218</v>
      </c>
      <c r="G47080">
        <v>1040</v>
      </c>
      <c r="H47080">
        <v>1315</v>
      </c>
      <c r="I47080">
        <v>0.79087452471482889</v>
      </c>
      <c r="J47080" t="s">
        <v>105</v>
      </c>
      <c r="K47080" t="s">
        <v>165</v>
      </c>
      <c r="L47080">
        <v>22</v>
      </c>
      <c r="M47080" t="s">
        <v>1178</v>
      </c>
      <c r="N47080" t="s">
        <v>372</v>
      </c>
      <c r="O47080">
        <v>2202</v>
      </c>
    </row>
    <row r="47081" spans="1:15" x14ac:dyDescent="0.2">
      <c r="A47081">
        <v>2020</v>
      </c>
      <c r="B47081" t="s">
        <v>841</v>
      </c>
      <c r="C47081" t="s">
        <v>34</v>
      </c>
      <c r="D47081" t="s">
        <v>6</v>
      </c>
      <c r="E47081" t="s">
        <v>8</v>
      </c>
      <c r="F47081" t="s">
        <v>1219</v>
      </c>
      <c r="G47081">
        <v>275</v>
      </c>
      <c r="H47081">
        <v>1315</v>
      </c>
      <c r="I47081">
        <v>0.20912547528517111</v>
      </c>
      <c r="J47081" t="s">
        <v>105</v>
      </c>
      <c r="K47081" t="s">
        <v>165</v>
      </c>
      <c r="L47081">
        <v>22</v>
      </c>
      <c r="M47081" t="s">
        <v>1178</v>
      </c>
      <c r="N47081" t="s">
        <v>372</v>
      </c>
      <c r="O47081">
        <v>2202</v>
      </c>
    </row>
    <row r="47082" spans="1:15" x14ac:dyDescent="0.2">
      <c r="A47082">
        <v>2020</v>
      </c>
      <c r="B47082" t="s">
        <v>841</v>
      </c>
      <c r="C47082" t="s">
        <v>34</v>
      </c>
      <c r="D47082" t="s">
        <v>6</v>
      </c>
      <c r="E47082" t="s">
        <v>9</v>
      </c>
      <c r="F47082" t="s">
        <v>1218</v>
      </c>
      <c r="G47082">
        <v>908</v>
      </c>
      <c r="H47082">
        <v>1562</v>
      </c>
      <c r="I47082">
        <v>0.58130601792573622</v>
      </c>
      <c r="J47082" t="s">
        <v>105</v>
      </c>
      <c r="K47082" t="s">
        <v>165</v>
      </c>
      <c r="L47082">
        <v>22</v>
      </c>
      <c r="M47082" t="s">
        <v>1178</v>
      </c>
      <c r="N47082" t="s">
        <v>372</v>
      </c>
      <c r="O47082">
        <v>2202</v>
      </c>
    </row>
    <row r="47083" spans="1:15" x14ac:dyDescent="0.2">
      <c r="A47083">
        <v>2020</v>
      </c>
      <c r="B47083" t="s">
        <v>841</v>
      </c>
      <c r="C47083" t="s">
        <v>34</v>
      </c>
      <c r="D47083" t="s">
        <v>6</v>
      </c>
      <c r="E47083" t="s">
        <v>9</v>
      </c>
      <c r="F47083" t="s">
        <v>1219</v>
      </c>
      <c r="G47083">
        <v>654</v>
      </c>
      <c r="H47083">
        <v>1562</v>
      </c>
      <c r="I47083">
        <v>0.41869398207426378</v>
      </c>
      <c r="J47083" t="s">
        <v>105</v>
      </c>
      <c r="K47083" t="s">
        <v>165</v>
      </c>
      <c r="L47083">
        <v>22</v>
      </c>
      <c r="M47083" t="s">
        <v>1178</v>
      </c>
      <c r="N47083" t="s">
        <v>372</v>
      </c>
      <c r="O47083">
        <v>2202</v>
      </c>
    </row>
    <row r="47084" spans="1:15" x14ac:dyDescent="0.2">
      <c r="A47084">
        <v>2020</v>
      </c>
      <c r="B47084" t="s">
        <v>841</v>
      </c>
      <c r="C47084" t="s">
        <v>34</v>
      </c>
      <c r="D47084" t="s">
        <v>6</v>
      </c>
      <c r="E47084" t="s">
        <v>60</v>
      </c>
      <c r="F47084" t="s">
        <v>1218</v>
      </c>
      <c r="G47084">
        <v>1948</v>
      </c>
      <c r="H47084">
        <v>2877</v>
      </c>
      <c r="I47084">
        <v>0.67709419534237048</v>
      </c>
      <c r="J47084" t="s">
        <v>105</v>
      </c>
      <c r="K47084" t="s">
        <v>165</v>
      </c>
      <c r="L47084">
        <v>22</v>
      </c>
      <c r="M47084" t="s">
        <v>1178</v>
      </c>
      <c r="N47084" t="s">
        <v>372</v>
      </c>
      <c r="O47084">
        <v>2202</v>
      </c>
    </row>
    <row r="47085" spans="1:15" x14ac:dyDescent="0.2">
      <c r="A47085">
        <v>2020</v>
      </c>
      <c r="B47085" t="s">
        <v>841</v>
      </c>
      <c r="C47085" t="s">
        <v>34</v>
      </c>
      <c r="D47085" t="s">
        <v>6</v>
      </c>
      <c r="E47085" t="s">
        <v>60</v>
      </c>
      <c r="F47085" t="s">
        <v>1219</v>
      </c>
      <c r="G47085">
        <v>929</v>
      </c>
      <c r="H47085">
        <v>2877</v>
      </c>
      <c r="I47085">
        <v>0.32290580465762947</v>
      </c>
      <c r="J47085" t="s">
        <v>105</v>
      </c>
      <c r="K47085" t="s">
        <v>165</v>
      </c>
      <c r="L47085">
        <v>22</v>
      </c>
      <c r="M47085" t="s">
        <v>1178</v>
      </c>
      <c r="N47085" t="s">
        <v>372</v>
      </c>
      <c r="O47085">
        <v>2202</v>
      </c>
    </row>
    <row r="47086" spans="1:15" x14ac:dyDescent="0.2">
      <c r="A47086">
        <v>2020</v>
      </c>
      <c r="B47086" t="s">
        <v>841</v>
      </c>
      <c r="C47086" t="s">
        <v>34</v>
      </c>
      <c r="D47086" t="s">
        <v>5</v>
      </c>
      <c r="E47086" t="s">
        <v>8</v>
      </c>
      <c r="F47086" t="s">
        <v>1218</v>
      </c>
      <c r="G47086">
        <v>1098</v>
      </c>
      <c r="H47086">
        <v>1364</v>
      </c>
      <c r="I47086">
        <v>0.80498533724340171</v>
      </c>
      <c r="J47086" t="s">
        <v>105</v>
      </c>
      <c r="K47086" t="s">
        <v>165</v>
      </c>
      <c r="L47086">
        <v>22</v>
      </c>
      <c r="M47086" t="s">
        <v>1178</v>
      </c>
      <c r="N47086" t="s">
        <v>372</v>
      </c>
      <c r="O47086">
        <v>2202</v>
      </c>
    </row>
    <row r="47087" spans="1:15" x14ac:dyDescent="0.2">
      <c r="A47087">
        <v>2020</v>
      </c>
      <c r="B47087" t="s">
        <v>841</v>
      </c>
      <c r="C47087" t="s">
        <v>34</v>
      </c>
      <c r="D47087" t="s">
        <v>5</v>
      </c>
      <c r="E47087" t="s">
        <v>8</v>
      </c>
      <c r="F47087" t="s">
        <v>1219</v>
      </c>
      <c r="G47087">
        <v>266</v>
      </c>
      <c r="H47087">
        <v>1364</v>
      </c>
      <c r="I47087">
        <v>0.19501466275659823</v>
      </c>
      <c r="J47087" t="s">
        <v>105</v>
      </c>
      <c r="K47087" t="s">
        <v>165</v>
      </c>
      <c r="L47087">
        <v>22</v>
      </c>
      <c r="M47087" t="s">
        <v>1178</v>
      </c>
      <c r="N47087" t="s">
        <v>372</v>
      </c>
      <c r="O47087">
        <v>2202</v>
      </c>
    </row>
    <row r="47088" spans="1:15" x14ac:dyDescent="0.2">
      <c r="A47088">
        <v>2020</v>
      </c>
      <c r="B47088" t="s">
        <v>841</v>
      </c>
      <c r="C47088" t="s">
        <v>34</v>
      </c>
      <c r="D47088" t="s">
        <v>5</v>
      </c>
      <c r="E47088" t="s">
        <v>9</v>
      </c>
      <c r="F47088" t="s">
        <v>1218</v>
      </c>
      <c r="G47088">
        <v>954</v>
      </c>
      <c r="H47088">
        <v>1552</v>
      </c>
      <c r="I47088">
        <v>0.61469072164948457</v>
      </c>
      <c r="J47088" t="s">
        <v>105</v>
      </c>
      <c r="K47088" t="s">
        <v>165</v>
      </c>
      <c r="L47088">
        <v>22</v>
      </c>
      <c r="M47088" t="s">
        <v>1178</v>
      </c>
      <c r="N47088" t="s">
        <v>372</v>
      </c>
      <c r="O47088">
        <v>2202</v>
      </c>
    </row>
    <row r="47089" spans="1:15" x14ac:dyDescent="0.2">
      <c r="A47089">
        <v>2020</v>
      </c>
      <c r="B47089" t="s">
        <v>841</v>
      </c>
      <c r="C47089" t="s">
        <v>34</v>
      </c>
      <c r="D47089" t="s">
        <v>5</v>
      </c>
      <c r="E47089" t="s">
        <v>9</v>
      </c>
      <c r="F47089" t="s">
        <v>1219</v>
      </c>
      <c r="G47089">
        <v>598</v>
      </c>
      <c r="H47089">
        <v>1552</v>
      </c>
      <c r="I47089">
        <v>0.38530927835051548</v>
      </c>
      <c r="J47089" t="s">
        <v>105</v>
      </c>
      <c r="K47089" t="s">
        <v>165</v>
      </c>
      <c r="L47089">
        <v>22</v>
      </c>
      <c r="M47089" t="s">
        <v>1178</v>
      </c>
      <c r="N47089" t="s">
        <v>372</v>
      </c>
      <c r="O47089">
        <v>2202</v>
      </c>
    </row>
    <row r="47090" spans="1:15" x14ac:dyDescent="0.2">
      <c r="A47090">
        <v>2020</v>
      </c>
      <c r="B47090" t="s">
        <v>841</v>
      </c>
      <c r="C47090" t="s">
        <v>34</v>
      </c>
      <c r="D47090" t="s">
        <v>5</v>
      </c>
      <c r="E47090" t="s">
        <v>60</v>
      </c>
      <c r="F47090" t="s">
        <v>1218</v>
      </c>
      <c r="G47090">
        <v>2052</v>
      </c>
      <c r="H47090">
        <v>2916</v>
      </c>
      <c r="I47090">
        <v>0.70370370370370372</v>
      </c>
      <c r="J47090" t="s">
        <v>105</v>
      </c>
      <c r="K47090" t="s">
        <v>165</v>
      </c>
      <c r="L47090">
        <v>22</v>
      </c>
      <c r="M47090" t="s">
        <v>1178</v>
      </c>
      <c r="N47090" t="s">
        <v>372</v>
      </c>
      <c r="O47090">
        <v>2202</v>
      </c>
    </row>
    <row r="47091" spans="1:15" x14ac:dyDescent="0.2">
      <c r="A47091">
        <v>2020</v>
      </c>
      <c r="B47091" t="s">
        <v>841</v>
      </c>
      <c r="C47091" t="s">
        <v>34</v>
      </c>
      <c r="D47091" t="s">
        <v>5</v>
      </c>
      <c r="E47091" t="s">
        <v>60</v>
      </c>
      <c r="F47091" t="s">
        <v>1219</v>
      </c>
      <c r="G47091">
        <v>864</v>
      </c>
      <c r="H47091">
        <v>2916</v>
      </c>
      <c r="I47091">
        <v>0.29629629629629628</v>
      </c>
      <c r="J47091" t="s">
        <v>105</v>
      </c>
      <c r="K47091" t="s">
        <v>165</v>
      </c>
      <c r="L47091">
        <v>22</v>
      </c>
      <c r="M47091" t="s">
        <v>1178</v>
      </c>
      <c r="N47091" t="s">
        <v>372</v>
      </c>
      <c r="O47091">
        <v>2202</v>
      </c>
    </row>
    <row r="47092" spans="1:15" x14ac:dyDescent="0.2">
      <c r="A47092">
        <v>2020</v>
      </c>
      <c r="B47092" t="s">
        <v>841</v>
      </c>
      <c r="C47092" t="s">
        <v>34</v>
      </c>
      <c r="D47092" t="s">
        <v>4</v>
      </c>
      <c r="E47092" t="s">
        <v>8</v>
      </c>
      <c r="F47092" t="s">
        <v>1218</v>
      </c>
      <c r="G47092">
        <v>1059</v>
      </c>
      <c r="H47092">
        <v>1304</v>
      </c>
      <c r="I47092">
        <v>0.81211656441717794</v>
      </c>
      <c r="J47092" t="s">
        <v>105</v>
      </c>
      <c r="K47092" t="s">
        <v>165</v>
      </c>
      <c r="L47092">
        <v>22</v>
      </c>
      <c r="M47092" t="s">
        <v>1178</v>
      </c>
      <c r="N47092" t="s">
        <v>372</v>
      </c>
      <c r="O47092">
        <v>2202</v>
      </c>
    </row>
    <row r="47093" spans="1:15" x14ac:dyDescent="0.2">
      <c r="A47093">
        <v>2020</v>
      </c>
      <c r="B47093" t="s">
        <v>841</v>
      </c>
      <c r="C47093" t="s">
        <v>34</v>
      </c>
      <c r="D47093" t="s">
        <v>4</v>
      </c>
      <c r="E47093" t="s">
        <v>8</v>
      </c>
      <c r="F47093" t="s">
        <v>1219</v>
      </c>
      <c r="G47093">
        <v>245</v>
      </c>
      <c r="H47093">
        <v>1304</v>
      </c>
      <c r="I47093">
        <v>0.18788343558282208</v>
      </c>
      <c r="J47093" t="s">
        <v>105</v>
      </c>
      <c r="K47093" t="s">
        <v>165</v>
      </c>
      <c r="L47093">
        <v>22</v>
      </c>
      <c r="M47093" t="s">
        <v>1178</v>
      </c>
      <c r="N47093" t="s">
        <v>372</v>
      </c>
      <c r="O47093">
        <v>2202</v>
      </c>
    </row>
    <row r="47094" spans="1:15" x14ac:dyDescent="0.2">
      <c r="A47094">
        <v>2020</v>
      </c>
      <c r="B47094" t="s">
        <v>841</v>
      </c>
      <c r="C47094" t="s">
        <v>34</v>
      </c>
      <c r="D47094" t="s">
        <v>4</v>
      </c>
      <c r="E47094" t="s">
        <v>9</v>
      </c>
      <c r="F47094" t="s">
        <v>1218</v>
      </c>
      <c r="G47094">
        <v>946</v>
      </c>
      <c r="H47094">
        <v>1438</v>
      </c>
      <c r="I47094">
        <v>0.65785813630041723</v>
      </c>
      <c r="J47094" t="s">
        <v>105</v>
      </c>
      <c r="K47094" t="s">
        <v>165</v>
      </c>
      <c r="L47094">
        <v>22</v>
      </c>
      <c r="M47094" t="s">
        <v>1178</v>
      </c>
      <c r="N47094" t="s">
        <v>372</v>
      </c>
      <c r="O47094">
        <v>2202</v>
      </c>
    </row>
    <row r="47095" spans="1:15" x14ac:dyDescent="0.2">
      <c r="A47095">
        <v>2020</v>
      </c>
      <c r="B47095" t="s">
        <v>841</v>
      </c>
      <c r="C47095" t="s">
        <v>34</v>
      </c>
      <c r="D47095" t="s">
        <v>4</v>
      </c>
      <c r="E47095" t="s">
        <v>9</v>
      </c>
      <c r="F47095" t="s">
        <v>1219</v>
      </c>
      <c r="G47095">
        <v>492</v>
      </c>
      <c r="H47095">
        <v>1438</v>
      </c>
      <c r="I47095">
        <v>0.34214186369958277</v>
      </c>
      <c r="J47095" t="s">
        <v>105</v>
      </c>
      <c r="K47095" t="s">
        <v>165</v>
      </c>
      <c r="L47095">
        <v>22</v>
      </c>
      <c r="M47095" t="s">
        <v>1178</v>
      </c>
      <c r="N47095" t="s">
        <v>372</v>
      </c>
      <c r="O47095">
        <v>2202</v>
      </c>
    </row>
    <row r="47096" spans="1:15" x14ac:dyDescent="0.2">
      <c r="A47096">
        <v>2020</v>
      </c>
      <c r="B47096" t="s">
        <v>841</v>
      </c>
      <c r="C47096" t="s">
        <v>34</v>
      </c>
      <c r="D47096" t="s">
        <v>4</v>
      </c>
      <c r="E47096" t="s">
        <v>60</v>
      </c>
      <c r="F47096" t="s">
        <v>1218</v>
      </c>
      <c r="G47096">
        <v>2005</v>
      </c>
      <c r="H47096">
        <v>2742</v>
      </c>
      <c r="I47096">
        <v>0.73121808898614149</v>
      </c>
      <c r="J47096" t="s">
        <v>105</v>
      </c>
      <c r="K47096" t="s">
        <v>165</v>
      </c>
      <c r="L47096">
        <v>22</v>
      </c>
      <c r="M47096" t="s">
        <v>1178</v>
      </c>
      <c r="N47096" t="s">
        <v>372</v>
      </c>
      <c r="O47096">
        <v>2202</v>
      </c>
    </row>
    <row r="47097" spans="1:15" x14ac:dyDescent="0.2">
      <c r="A47097">
        <v>2020</v>
      </c>
      <c r="B47097" t="s">
        <v>841</v>
      </c>
      <c r="C47097" t="s">
        <v>34</v>
      </c>
      <c r="D47097" t="s">
        <v>4</v>
      </c>
      <c r="E47097" t="s">
        <v>60</v>
      </c>
      <c r="F47097" t="s">
        <v>1219</v>
      </c>
      <c r="G47097">
        <v>737</v>
      </c>
      <c r="H47097">
        <v>2742</v>
      </c>
      <c r="I47097">
        <v>0.26878191101385851</v>
      </c>
      <c r="J47097" t="s">
        <v>105</v>
      </c>
      <c r="K47097" t="s">
        <v>165</v>
      </c>
      <c r="L47097">
        <v>22</v>
      </c>
      <c r="M47097" t="s">
        <v>1178</v>
      </c>
      <c r="N47097" t="s">
        <v>372</v>
      </c>
      <c r="O47097">
        <v>2202</v>
      </c>
    </row>
    <row r="47098" spans="1:15" x14ac:dyDescent="0.2">
      <c r="A47098">
        <v>2020</v>
      </c>
      <c r="B47098" t="s">
        <v>841</v>
      </c>
      <c r="C47098" t="s">
        <v>34</v>
      </c>
      <c r="D47098" t="s">
        <v>3</v>
      </c>
      <c r="E47098" t="s">
        <v>8</v>
      </c>
      <c r="F47098" t="s">
        <v>1218</v>
      </c>
      <c r="G47098">
        <v>1098</v>
      </c>
      <c r="H47098">
        <v>1321</v>
      </c>
      <c r="I47098">
        <v>0.83118849356548075</v>
      </c>
      <c r="J47098" t="s">
        <v>105</v>
      </c>
      <c r="K47098" t="s">
        <v>165</v>
      </c>
      <c r="L47098">
        <v>22</v>
      </c>
      <c r="M47098" t="s">
        <v>1178</v>
      </c>
      <c r="N47098" t="s">
        <v>372</v>
      </c>
      <c r="O47098">
        <v>2202</v>
      </c>
    </row>
    <row r="47099" spans="1:15" x14ac:dyDescent="0.2">
      <c r="A47099">
        <v>2020</v>
      </c>
      <c r="B47099" t="s">
        <v>841</v>
      </c>
      <c r="C47099" t="s">
        <v>34</v>
      </c>
      <c r="D47099" t="s">
        <v>3</v>
      </c>
      <c r="E47099" t="s">
        <v>8</v>
      </c>
      <c r="F47099" t="s">
        <v>1219</v>
      </c>
      <c r="G47099">
        <v>223</v>
      </c>
      <c r="H47099">
        <v>1321</v>
      </c>
      <c r="I47099">
        <v>0.16881150643451931</v>
      </c>
      <c r="J47099" t="s">
        <v>105</v>
      </c>
      <c r="K47099" t="s">
        <v>165</v>
      </c>
      <c r="L47099">
        <v>22</v>
      </c>
      <c r="M47099" t="s">
        <v>1178</v>
      </c>
      <c r="N47099" t="s">
        <v>372</v>
      </c>
      <c r="O47099">
        <v>2202</v>
      </c>
    </row>
    <row r="47100" spans="1:15" x14ac:dyDescent="0.2">
      <c r="A47100">
        <v>2020</v>
      </c>
      <c r="B47100" t="s">
        <v>841</v>
      </c>
      <c r="C47100" t="s">
        <v>34</v>
      </c>
      <c r="D47100" t="s">
        <v>3</v>
      </c>
      <c r="E47100" t="s">
        <v>9</v>
      </c>
      <c r="F47100" t="s">
        <v>1218</v>
      </c>
      <c r="G47100">
        <v>939</v>
      </c>
      <c r="H47100">
        <v>1425</v>
      </c>
      <c r="I47100">
        <v>0.65894736842105261</v>
      </c>
      <c r="J47100" t="s">
        <v>105</v>
      </c>
      <c r="K47100" t="s">
        <v>165</v>
      </c>
      <c r="L47100">
        <v>22</v>
      </c>
      <c r="M47100" t="s">
        <v>1178</v>
      </c>
      <c r="N47100" t="s">
        <v>372</v>
      </c>
      <c r="O47100">
        <v>2202</v>
      </c>
    </row>
    <row r="47101" spans="1:15" x14ac:dyDescent="0.2">
      <c r="A47101">
        <v>2020</v>
      </c>
      <c r="B47101" t="s">
        <v>841</v>
      </c>
      <c r="C47101" t="s">
        <v>34</v>
      </c>
      <c r="D47101" t="s">
        <v>3</v>
      </c>
      <c r="E47101" t="s">
        <v>9</v>
      </c>
      <c r="F47101" t="s">
        <v>1219</v>
      </c>
      <c r="G47101">
        <v>486</v>
      </c>
      <c r="H47101">
        <v>1425</v>
      </c>
      <c r="I47101">
        <v>0.34105263157894739</v>
      </c>
      <c r="J47101" t="s">
        <v>105</v>
      </c>
      <c r="K47101" t="s">
        <v>165</v>
      </c>
      <c r="L47101">
        <v>22</v>
      </c>
      <c r="M47101" t="s">
        <v>1178</v>
      </c>
      <c r="N47101" t="s">
        <v>372</v>
      </c>
      <c r="O47101">
        <v>2202</v>
      </c>
    </row>
    <row r="47102" spans="1:15" x14ac:dyDescent="0.2">
      <c r="A47102">
        <v>2020</v>
      </c>
      <c r="B47102" t="s">
        <v>841</v>
      </c>
      <c r="C47102" t="s">
        <v>34</v>
      </c>
      <c r="D47102" t="s">
        <v>3</v>
      </c>
      <c r="E47102" t="s">
        <v>60</v>
      </c>
      <c r="F47102" t="s">
        <v>1218</v>
      </c>
      <c r="G47102">
        <v>2037</v>
      </c>
      <c r="H47102">
        <v>2746</v>
      </c>
      <c r="I47102">
        <v>0.74180626365622726</v>
      </c>
      <c r="J47102" t="s">
        <v>105</v>
      </c>
      <c r="K47102" t="s">
        <v>165</v>
      </c>
      <c r="L47102">
        <v>22</v>
      </c>
      <c r="M47102" t="s">
        <v>1178</v>
      </c>
      <c r="N47102" t="s">
        <v>372</v>
      </c>
      <c r="O47102">
        <v>2202</v>
      </c>
    </row>
    <row r="47103" spans="1:15" x14ac:dyDescent="0.2">
      <c r="A47103">
        <v>2020</v>
      </c>
      <c r="B47103" t="s">
        <v>841</v>
      </c>
      <c r="C47103" t="s">
        <v>34</v>
      </c>
      <c r="D47103" t="s">
        <v>3</v>
      </c>
      <c r="E47103" t="s">
        <v>60</v>
      </c>
      <c r="F47103" t="s">
        <v>1219</v>
      </c>
      <c r="G47103">
        <v>709</v>
      </c>
      <c r="H47103">
        <v>2746</v>
      </c>
      <c r="I47103">
        <v>0.25819373634377274</v>
      </c>
      <c r="J47103" t="s">
        <v>105</v>
      </c>
      <c r="K47103" t="s">
        <v>165</v>
      </c>
      <c r="L47103">
        <v>22</v>
      </c>
      <c r="M47103" t="s">
        <v>1178</v>
      </c>
      <c r="N47103" t="s">
        <v>372</v>
      </c>
      <c r="O47103">
        <v>2202</v>
      </c>
    </row>
    <row r="47104" spans="1:15" x14ac:dyDescent="0.2">
      <c r="A47104">
        <v>2020</v>
      </c>
      <c r="B47104" t="s">
        <v>841</v>
      </c>
      <c r="C47104" t="s">
        <v>34</v>
      </c>
      <c r="D47104" t="s">
        <v>2</v>
      </c>
      <c r="E47104" t="s">
        <v>8</v>
      </c>
      <c r="F47104" t="s">
        <v>1218</v>
      </c>
      <c r="G47104">
        <v>1465</v>
      </c>
      <c r="H47104">
        <v>1692</v>
      </c>
      <c r="I47104">
        <v>0.86583924349881791</v>
      </c>
      <c r="J47104" t="s">
        <v>105</v>
      </c>
      <c r="K47104" t="s">
        <v>165</v>
      </c>
      <c r="L47104">
        <v>22</v>
      </c>
      <c r="M47104" t="s">
        <v>1178</v>
      </c>
      <c r="N47104" t="s">
        <v>372</v>
      </c>
      <c r="O47104">
        <v>2202</v>
      </c>
    </row>
    <row r="47105" spans="1:15" x14ac:dyDescent="0.2">
      <c r="A47105">
        <v>2020</v>
      </c>
      <c r="B47105" t="s">
        <v>841</v>
      </c>
      <c r="C47105" t="s">
        <v>34</v>
      </c>
      <c r="D47105" t="s">
        <v>2</v>
      </c>
      <c r="E47105" t="s">
        <v>8</v>
      </c>
      <c r="F47105" t="s">
        <v>1219</v>
      </c>
      <c r="G47105">
        <v>227</v>
      </c>
      <c r="H47105">
        <v>1692</v>
      </c>
      <c r="I47105">
        <v>0.13416075650118203</v>
      </c>
      <c r="J47105" t="s">
        <v>105</v>
      </c>
      <c r="K47105" t="s">
        <v>165</v>
      </c>
      <c r="L47105">
        <v>22</v>
      </c>
      <c r="M47105" t="s">
        <v>1178</v>
      </c>
      <c r="N47105" t="s">
        <v>372</v>
      </c>
      <c r="O47105">
        <v>2202</v>
      </c>
    </row>
    <row r="47106" spans="1:15" x14ac:dyDescent="0.2">
      <c r="A47106">
        <v>2020</v>
      </c>
      <c r="B47106" t="s">
        <v>841</v>
      </c>
      <c r="C47106" t="s">
        <v>34</v>
      </c>
      <c r="D47106" t="s">
        <v>2</v>
      </c>
      <c r="E47106" t="s">
        <v>9</v>
      </c>
      <c r="F47106" t="s">
        <v>1218</v>
      </c>
      <c r="G47106">
        <v>1068</v>
      </c>
      <c r="H47106">
        <v>1419</v>
      </c>
      <c r="I47106">
        <v>0.7526427061310782</v>
      </c>
      <c r="J47106" t="s">
        <v>105</v>
      </c>
      <c r="K47106" t="s">
        <v>165</v>
      </c>
      <c r="L47106">
        <v>22</v>
      </c>
      <c r="M47106" t="s">
        <v>1178</v>
      </c>
      <c r="N47106" t="s">
        <v>372</v>
      </c>
      <c r="O47106">
        <v>2202</v>
      </c>
    </row>
    <row r="47107" spans="1:15" x14ac:dyDescent="0.2">
      <c r="A47107">
        <v>2020</v>
      </c>
      <c r="B47107" t="s">
        <v>841</v>
      </c>
      <c r="C47107" t="s">
        <v>34</v>
      </c>
      <c r="D47107" t="s">
        <v>2</v>
      </c>
      <c r="E47107" t="s">
        <v>9</v>
      </c>
      <c r="F47107" t="s">
        <v>1219</v>
      </c>
      <c r="G47107">
        <v>351</v>
      </c>
      <c r="H47107">
        <v>1419</v>
      </c>
      <c r="I47107">
        <v>0.24735729386892177</v>
      </c>
      <c r="J47107" t="s">
        <v>105</v>
      </c>
      <c r="K47107" t="s">
        <v>165</v>
      </c>
      <c r="L47107">
        <v>22</v>
      </c>
      <c r="M47107" t="s">
        <v>1178</v>
      </c>
      <c r="N47107" t="s">
        <v>372</v>
      </c>
      <c r="O47107">
        <v>2202</v>
      </c>
    </row>
    <row r="47108" spans="1:15" x14ac:dyDescent="0.2">
      <c r="A47108">
        <v>2020</v>
      </c>
      <c r="B47108" t="s">
        <v>841</v>
      </c>
      <c r="C47108" t="s">
        <v>34</v>
      </c>
      <c r="D47108" t="s">
        <v>2</v>
      </c>
      <c r="E47108" t="s">
        <v>60</v>
      </c>
      <c r="F47108" t="s">
        <v>1218</v>
      </c>
      <c r="G47108">
        <v>2533</v>
      </c>
      <c r="H47108">
        <v>3111</v>
      </c>
      <c r="I47108">
        <v>0.81420765027322406</v>
      </c>
      <c r="J47108" t="s">
        <v>105</v>
      </c>
      <c r="K47108" t="s">
        <v>165</v>
      </c>
      <c r="L47108">
        <v>22</v>
      </c>
      <c r="M47108" t="s">
        <v>1178</v>
      </c>
      <c r="N47108" t="s">
        <v>372</v>
      </c>
      <c r="O47108">
        <v>2202</v>
      </c>
    </row>
    <row r="47109" spans="1:15" x14ac:dyDescent="0.2">
      <c r="A47109">
        <v>2020</v>
      </c>
      <c r="B47109" t="s">
        <v>841</v>
      </c>
      <c r="C47109" t="s">
        <v>34</v>
      </c>
      <c r="D47109" t="s">
        <v>2</v>
      </c>
      <c r="E47109" t="s">
        <v>60</v>
      </c>
      <c r="F47109" t="s">
        <v>1219</v>
      </c>
      <c r="G47109">
        <v>578</v>
      </c>
      <c r="H47109">
        <v>3111</v>
      </c>
      <c r="I47109">
        <v>0.18579234972677597</v>
      </c>
      <c r="J47109" t="s">
        <v>105</v>
      </c>
      <c r="K47109" t="s">
        <v>165</v>
      </c>
      <c r="L47109">
        <v>22</v>
      </c>
      <c r="M47109" t="s">
        <v>1178</v>
      </c>
      <c r="N47109" t="s">
        <v>372</v>
      </c>
      <c r="O47109">
        <v>2202</v>
      </c>
    </row>
    <row r="47110" spans="1:15" x14ac:dyDescent="0.2">
      <c r="A47110">
        <v>2020</v>
      </c>
      <c r="B47110" t="s">
        <v>841</v>
      </c>
      <c r="C47110" t="s">
        <v>34</v>
      </c>
      <c r="D47110" t="s">
        <v>1</v>
      </c>
      <c r="E47110" t="s">
        <v>8</v>
      </c>
      <c r="F47110" t="s">
        <v>1218</v>
      </c>
      <c r="G47110">
        <v>2594</v>
      </c>
      <c r="H47110">
        <v>2822</v>
      </c>
      <c r="I47110">
        <v>0.9192062367115521</v>
      </c>
      <c r="J47110" t="s">
        <v>105</v>
      </c>
      <c r="K47110" t="s">
        <v>165</v>
      </c>
      <c r="L47110">
        <v>22</v>
      </c>
      <c r="M47110" t="s">
        <v>1178</v>
      </c>
      <c r="N47110" t="s">
        <v>372</v>
      </c>
      <c r="O47110">
        <v>2202</v>
      </c>
    </row>
    <row r="47111" spans="1:15" x14ac:dyDescent="0.2">
      <c r="A47111">
        <v>2020</v>
      </c>
      <c r="B47111" t="s">
        <v>841</v>
      </c>
      <c r="C47111" t="s">
        <v>34</v>
      </c>
      <c r="D47111" t="s">
        <v>1</v>
      </c>
      <c r="E47111" t="s">
        <v>8</v>
      </c>
      <c r="F47111" t="s">
        <v>1219</v>
      </c>
      <c r="G47111">
        <v>228</v>
      </c>
      <c r="H47111">
        <v>2822</v>
      </c>
      <c r="I47111">
        <v>8.0793763288447909E-2</v>
      </c>
      <c r="J47111" t="s">
        <v>105</v>
      </c>
      <c r="K47111" t="s">
        <v>165</v>
      </c>
      <c r="L47111">
        <v>22</v>
      </c>
      <c r="M47111" t="s">
        <v>1178</v>
      </c>
      <c r="N47111" t="s">
        <v>372</v>
      </c>
      <c r="O47111">
        <v>2202</v>
      </c>
    </row>
    <row r="47112" spans="1:15" x14ac:dyDescent="0.2">
      <c r="A47112">
        <v>2020</v>
      </c>
      <c r="B47112" t="s">
        <v>841</v>
      </c>
      <c r="C47112" t="s">
        <v>34</v>
      </c>
      <c r="D47112" t="s">
        <v>1</v>
      </c>
      <c r="E47112" t="s">
        <v>9</v>
      </c>
      <c r="F47112" t="s">
        <v>1218</v>
      </c>
      <c r="G47112">
        <v>1665</v>
      </c>
      <c r="H47112">
        <v>2086</v>
      </c>
      <c r="I47112">
        <v>0.79817833173537867</v>
      </c>
      <c r="J47112" t="s">
        <v>105</v>
      </c>
      <c r="K47112" t="s">
        <v>165</v>
      </c>
      <c r="L47112">
        <v>22</v>
      </c>
      <c r="M47112" t="s">
        <v>1178</v>
      </c>
      <c r="N47112" t="s">
        <v>372</v>
      </c>
      <c r="O47112">
        <v>2202</v>
      </c>
    </row>
    <row r="47113" spans="1:15" x14ac:dyDescent="0.2">
      <c r="A47113">
        <v>2020</v>
      </c>
      <c r="B47113" t="s">
        <v>841</v>
      </c>
      <c r="C47113" t="s">
        <v>34</v>
      </c>
      <c r="D47113" t="s">
        <v>1</v>
      </c>
      <c r="E47113" t="s">
        <v>9</v>
      </c>
      <c r="F47113" t="s">
        <v>1219</v>
      </c>
      <c r="G47113">
        <v>421</v>
      </c>
      <c r="H47113">
        <v>2086</v>
      </c>
      <c r="I47113">
        <v>0.20182166826462128</v>
      </c>
      <c r="J47113" t="s">
        <v>105</v>
      </c>
      <c r="K47113" t="s">
        <v>165</v>
      </c>
      <c r="L47113">
        <v>22</v>
      </c>
      <c r="M47113" t="s">
        <v>1178</v>
      </c>
      <c r="N47113" t="s">
        <v>372</v>
      </c>
      <c r="O47113">
        <v>2202</v>
      </c>
    </row>
    <row r="47114" spans="1:15" x14ac:dyDescent="0.2">
      <c r="A47114">
        <v>2020</v>
      </c>
      <c r="B47114" t="s">
        <v>841</v>
      </c>
      <c r="C47114" t="s">
        <v>34</v>
      </c>
      <c r="D47114" t="s">
        <v>1</v>
      </c>
      <c r="E47114" t="s">
        <v>60</v>
      </c>
      <c r="F47114" t="s">
        <v>1218</v>
      </c>
      <c r="G47114">
        <v>4259</v>
      </c>
      <c r="H47114">
        <v>4908</v>
      </c>
      <c r="I47114">
        <v>0.86776691116544413</v>
      </c>
      <c r="J47114" t="s">
        <v>105</v>
      </c>
      <c r="K47114" t="s">
        <v>165</v>
      </c>
      <c r="L47114">
        <v>22</v>
      </c>
      <c r="M47114" t="s">
        <v>1178</v>
      </c>
      <c r="N47114" t="s">
        <v>372</v>
      </c>
      <c r="O47114">
        <v>2202</v>
      </c>
    </row>
    <row r="47115" spans="1:15" x14ac:dyDescent="0.2">
      <c r="A47115">
        <v>2020</v>
      </c>
      <c r="B47115" t="s">
        <v>841</v>
      </c>
      <c r="C47115" t="s">
        <v>34</v>
      </c>
      <c r="D47115" t="s">
        <v>1</v>
      </c>
      <c r="E47115" t="s">
        <v>60</v>
      </c>
      <c r="F47115" t="s">
        <v>1219</v>
      </c>
      <c r="G47115">
        <v>649</v>
      </c>
      <c r="H47115">
        <v>4908</v>
      </c>
      <c r="I47115">
        <v>0.13223308883455584</v>
      </c>
      <c r="J47115" t="s">
        <v>105</v>
      </c>
      <c r="K47115" t="s">
        <v>165</v>
      </c>
      <c r="L47115">
        <v>22</v>
      </c>
      <c r="M47115" t="s">
        <v>1178</v>
      </c>
      <c r="N47115" t="s">
        <v>372</v>
      </c>
      <c r="O47115">
        <v>2202</v>
      </c>
    </row>
    <row r="47116" spans="1:15" x14ac:dyDescent="0.2">
      <c r="A47116">
        <v>2020</v>
      </c>
      <c r="B47116" t="s">
        <v>841</v>
      </c>
      <c r="C47116" t="s">
        <v>34</v>
      </c>
      <c r="D47116" t="s">
        <v>133</v>
      </c>
      <c r="E47116" t="s">
        <v>8</v>
      </c>
      <c r="F47116" t="s">
        <v>1218</v>
      </c>
      <c r="G47116">
        <v>9017</v>
      </c>
      <c r="H47116">
        <v>10646</v>
      </c>
      <c r="I47116">
        <v>0.84698478301709568</v>
      </c>
      <c r="J47116" t="s">
        <v>105</v>
      </c>
      <c r="K47116" t="s">
        <v>165</v>
      </c>
      <c r="L47116">
        <v>22</v>
      </c>
      <c r="M47116" t="s">
        <v>1178</v>
      </c>
      <c r="N47116" t="s">
        <v>372</v>
      </c>
      <c r="O47116">
        <v>2202</v>
      </c>
    </row>
    <row r="47117" spans="1:15" x14ac:dyDescent="0.2">
      <c r="A47117">
        <v>2020</v>
      </c>
      <c r="B47117" t="s">
        <v>841</v>
      </c>
      <c r="C47117" t="s">
        <v>34</v>
      </c>
      <c r="D47117" t="s">
        <v>133</v>
      </c>
      <c r="E47117" t="s">
        <v>8</v>
      </c>
      <c r="F47117" t="s">
        <v>1219</v>
      </c>
      <c r="G47117">
        <v>1629</v>
      </c>
      <c r="H47117">
        <v>10646</v>
      </c>
      <c r="I47117">
        <v>0.15301521698290438</v>
      </c>
      <c r="J47117" t="s">
        <v>105</v>
      </c>
      <c r="K47117" t="s">
        <v>165</v>
      </c>
      <c r="L47117">
        <v>22</v>
      </c>
      <c r="M47117" t="s">
        <v>1178</v>
      </c>
      <c r="N47117" t="s">
        <v>372</v>
      </c>
      <c r="O47117">
        <v>2202</v>
      </c>
    </row>
    <row r="47118" spans="1:15" x14ac:dyDescent="0.2">
      <c r="A47118">
        <v>2020</v>
      </c>
      <c r="B47118" t="s">
        <v>841</v>
      </c>
      <c r="C47118" t="s">
        <v>34</v>
      </c>
      <c r="D47118" t="s">
        <v>133</v>
      </c>
      <c r="E47118" t="s">
        <v>9</v>
      </c>
      <c r="F47118" t="s">
        <v>1218</v>
      </c>
      <c r="G47118">
        <v>7007</v>
      </c>
      <c r="H47118">
        <v>10484</v>
      </c>
      <c r="I47118">
        <v>0.66835177413201063</v>
      </c>
      <c r="J47118" t="s">
        <v>105</v>
      </c>
      <c r="K47118" t="s">
        <v>165</v>
      </c>
      <c r="L47118">
        <v>22</v>
      </c>
      <c r="M47118" t="s">
        <v>1178</v>
      </c>
      <c r="N47118" t="s">
        <v>372</v>
      </c>
      <c r="O47118">
        <v>2202</v>
      </c>
    </row>
    <row r="47119" spans="1:15" x14ac:dyDescent="0.2">
      <c r="A47119">
        <v>2020</v>
      </c>
      <c r="B47119" t="s">
        <v>841</v>
      </c>
      <c r="C47119" t="s">
        <v>34</v>
      </c>
      <c r="D47119" t="s">
        <v>133</v>
      </c>
      <c r="E47119" t="s">
        <v>9</v>
      </c>
      <c r="F47119" t="s">
        <v>1219</v>
      </c>
      <c r="G47119">
        <v>3477</v>
      </c>
      <c r="H47119">
        <v>10484</v>
      </c>
      <c r="I47119">
        <v>0.33164822586798931</v>
      </c>
      <c r="J47119" t="s">
        <v>105</v>
      </c>
      <c r="K47119" t="s">
        <v>165</v>
      </c>
      <c r="L47119">
        <v>22</v>
      </c>
      <c r="M47119" t="s">
        <v>1178</v>
      </c>
      <c r="N47119" t="s">
        <v>372</v>
      </c>
      <c r="O47119">
        <v>2202</v>
      </c>
    </row>
    <row r="47120" spans="1:15" x14ac:dyDescent="0.2">
      <c r="A47120">
        <v>2020</v>
      </c>
      <c r="B47120" t="s">
        <v>841</v>
      </c>
      <c r="C47120" t="s">
        <v>34</v>
      </c>
      <c r="D47120" t="s">
        <v>133</v>
      </c>
      <c r="E47120" t="s">
        <v>60</v>
      </c>
      <c r="F47120" t="s">
        <v>1218</v>
      </c>
      <c r="G47120">
        <v>16024</v>
      </c>
      <c r="H47120">
        <v>21130</v>
      </c>
      <c r="I47120">
        <v>0.75835305253194507</v>
      </c>
      <c r="J47120" t="s">
        <v>105</v>
      </c>
      <c r="K47120" t="s">
        <v>165</v>
      </c>
      <c r="L47120">
        <v>22</v>
      </c>
      <c r="M47120" t="s">
        <v>1178</v>
      </c>
      <c r="N47120" t="s">
        <v>372</v>
      </c>
      <c r="O47120">
        <v>2202</v>
      </c>
    </row>
    <row r="47121" spans="1:15" x14ac:dyDescent="0.2">
      <c r="A47121">
        <v>2020</v>
      </c>
      <c r="B47121" t="s">
        <v>841</v>
      </c>
      <c r="C47121" t="s">
        <v>34</v>
      </c>
      <c r="D47121" t="s">
        <v>133</v>
      </c>
      <c r="E47121" t="s">
        <v>60</v>
      </c>
      <c r="F47121" t="s">
        <v>1219</v>
      </c>
      <c r="G47121">
        <v>5106</v>
      </c>
      <c r="H47121">
        <v>21130</v>
      </c>
      <c r="I47121">
        <v>0.2416469474680549</v>
      </c>
      <c r="J47121" t="s">
        <v>105</v>
      </c>
      <c r="K47121" t="s">
        <v>165</v>
      </c>
      <c r="L47121">
        <v>22</v>
      </c>
      <c r="M47121" t="s">
        <v>1178</v>
      </c>
      <c r="N47121" t="s">
        <v>372</v>
      </c>
      <c r="O47121">
        <v>2202</v>
      </c>
    </row>
    <row r="47122" spans="1:15" x14ac:dyDescent="0.2">
      <c r="A47122">
        <v>2020</v>
      </c>
      <c r="B47122" t="s">
        <v>842</v>
      </c>
      <c r="C47122" t="s">
        <v>34</v>
      </c>
      <c r="D47122" t="s">
        <v>7</v>
      </c>
      <c r="E47122" t="s">
        <v>8</v>
      </c>
      <c r="F47122" t="s">
        <v>1218</v>
      </c>
      <c r="G47122">
        <v>7710</v>
      </c>
      <c r="H47122">
        <v>8938</v>
      </c>
      <c r="I47122">
        <v>0.86260908480644438</v>
      </c>
      <c r="J47122" t="s">
        <v>105</v>
      </c>
      <c r="K47122" t="s">
        <v>165</v>
      </c>
      <c r="L47122">
        <v>22</v>
      </c>
      <c r="M47122" t="s">
        <v>1179</v>
      </c>
      <c r="N47122" t="s">
        <v>371</v>
      </c>
      <c r="O47122">
        <v>2203</v>
      </c>
    </row>
    <row r="47123" spans="1:15" x14ac:dyDescent="0.2">
      <c r="A47123">
        <v>2020</v>
      </c>
      <c r="B47123" t="s">
        <v>842</v>
      </c>
      <c r="C47123" t="s">
        <v>34</v>
      </c>
      <c r="D47123" t="s">
        <v>7</v>
      </c>
      <c r="E47123" t="s">
        <v>8</v>
      </c>
      <c r="F47123" t="s">
        <v>1219</v>
      </c>
      <c r="G47123">
        <v>1228</v>
      </c>
      <c r="H47123">
        <v>8938</v>
      </c>
      <c r="I47123">
        <v>0.13739091519355562</v>
      </c>
      <c r="J47123" t="s">
        <v>105</v>
      </c>
      <c r="K47123" t="s">
        <v>165</v>
      </c>
      <c r="L47123">
        <v>22</v>
      </c>
      <c r="M47123" t="s">
        <v>1179</v>
      </c>
      <c r="N47123" t="s">
        <v>371</v>
      </c>
      <c r="O47123">
        <v>2203</v>
      </c>
    </row>
    <row r="47124" spans="1:15" x14ac:dyDescent="0.2">
      <c r="A47124">
        <v>2020</v>
      </c>
      <c r="B47124" t="s">
        <v>842</v>
      </c>
      <c r="C47124" t="s">
        <v>34</v>
      </c>
      <c r="D47124" t="s">
        <v>7</v>
      </c>
      <c r="E47124" t="s">
        <v>9</v>
      </c>
      <c r="F47124" t="s">
        <v>1218</v>
      </c>
      <c r="G47124">
        <v>8108</v>
      </c>
      <c r="H47124">
        <v>13736</v>
      </c>
      <c r="I47124">
        <v>0.59027373325567856</v>
      </c>
      <c r="J47124" t="s">
        <v>105</v>
      </c>
      <c r="K47124" t="s">
        <v>165</v>
      </c>
      <c r="L47124">
        <v>22</v>
      </c>
      <c r="M47124" t="s">
        <v>1179</v>
      </c>
      <c r="N47124" t="s">
        <v>371</v>
      </c>
      <c r="O47124">
        <v>2203</v>
      </c>
    </row>
    <row r="47125" spans="1:15" x14ac:dyDescent="0.2">
      <c r="A47125">
        <v>2020</v>
      </c>
      <c r="B47125" t="s">
        <v>842</v>
      </c>
      <c r="C47125" t="s">
        <v>34</v>
      </c>
      <c r="D47125" t="s">
        <v>7</v>
      </c>
      <c r="E47125" t="s">
        <v>9</v>
      </c>
      <c r="F47125" t="s">
        <v>1219</v>
      </c>
      <c r="G47125">
        <v>5628</v>
      </c>
      <c r="H47125">
        <v>13736</v>
      </c>
      <c r="I47125">
        <v>0.4097262667443215</v>
      </c>
      <c r="J47125" t="s">
        <v>105</v>
      </c>
      <c r="K47125" t="s">
        <v>165</v>
      </c>
      <c r="L47125">
        <v>22</v>
      </c>
      <c r="M47125" t="s">
        <v>1179</v>
      </c>
      <c r="N47125" t="s">
        <v>371</v>
      </c>
      <c r="O47125">
        <v>2203</v>
      </c>
    </row>
    <row r="47126" spans="1:15" x14ac:dyDescent="0.2">
      <c r="A47126">
        <v>2020</v>
      </c>
      <c r="B47126" t="s">
        <v>842</v>
      </c>
      <c r="C47126" t="s">
        <v>34</v>
      </c>
      <c r="D47126" t="s">
        <v>7</v>
      </c>
      <c r="E47126" t="s">
        <v>60</v>
      </c>
      <c r="F47126" t="s">
        <v>1218</v>
      </c>
      <c r="G47126">
        <v>15818</v>
      </c>
      <c r="H47126">
        <v>22674</v>
      </c>
      <c r="I47126">
        <v>0.69762723824644968</v>
      </c>
      <c r="J47126" t="s">
        <v>105</v>
      </c>
      <c r="K47126" t="s">
        <v>165</v>
      </c>
      <c r="L47126">
        <v>22</v>
      </c>
      <c r="M47126" t="s">
        <v>1179</v>
      </c>
      <c r="N47126" t="s">
        <v>371</v>
      </c>
      <c r="O47126">
        <v>2203</v>
      </c>
    </row>
    <row r="47127" spans="1:15" x14ac:dyDescent="0.2">
      <c r="A47127">
        <v>2020</v>
      </c>
      <c r="B47127" t="s">
        <v>842</v>
      </c>
      <c r="C47127" t="s">
        <v>34</v>
      </c>
      <c r="D47127" t="s">
        <v>7</v>
      </c>
      <c r="E47127" t="s">
        <v>60</v>
      </c>
      <c r="F47127" t="s">
        <v>1219</v>
      </c>
      <c r="G47127">
        <v>6856</v>
      </c>
      <c r="H47127">
        <v>22674</v>
      </c>
      <c r="I47127">
        <v>0.30237276175355032</v>
      </c>
      <c r="J47127" t="s">
        <v>105</v>
      </c>
      <c r="K47127" t="s">
        <v>165</v>
      </c>
      <c r="L47127">
        <v>22</v>
      </c>
      <c r="M47127" t="s">
        <v>1179</v>
      </c>
      <c r="N47127" t="s">
        <v>371</v>
      </c>
      <c r="O47127">
        <v>2203</v>
      </c>
    </row>
    <row r="47128" spans="1:15" x14ac:dyDescent="0.2">
      <c r="A47128">
        <v>2020</v>
      </c>
      <c r="B47128" t="s">
        <v>842</v>
      </c>
      <c r="C47128" t="s">
        <v>34</v>
      </c>
      <c r="D47128" t="s">
        <v>6</v>
      </c>
      <c r="E47128" t="s">
        <v>8</v>
      </c>
      <c r="F47128" t="s">
        <v>1218</v>
      </c>
      <c r="G47128">
        <v>9957</v>
      </c>
      <c r="H47128">
        <v>11750</v>
      </c>
      <c r="I47128">
        <v>0.84740425531914898</v>
      </c>
      <c r="J47128" t="s">
        <v>105</v>
      </c>
      <c r="K47128" t="s">
        <v>165</v>
      </c>
      <c r="L47128">
        <v>22</v>
      </c>
      <c r="M47128" t="s">
        <v>1179</v>
      </c>
      <c r="N47128" t="s">
        <v>371</v>
      </c>
      <c r="O47128">
        <v>2203</v>
      </c>
    </row>
    <row r="47129" spans="1:15" x14ac:dyDescent="0.2">
      <c r="A47129">
        <v>2020</v>
      </c>
      <c r="B47129" t="s">
        <v>842</v>
      </c>
      <c r="C47129" t="s">
        <v>34</v>
      </c>
      <c r="D47129" t="s">
        <v>6</v>
      </c>
      <c r="E47129" t="s">
        <v>8</v>
      </c>
      <c r="F47129" t="s">
        <v>1219</v>
      </c>
      <c r="G47129">
        <v>1793</v>
      </c>
      <c r="H47129">
        <v>11750</v>
      </c>
      <c r="I47129">
        <v>0.15259574468085108</v>
      </c>
      <c r="J47129" t="s">
        <v>105</v>
      </c>
      <c r="K47129" t="s">
        <v>165</v>
      </c>
      <c r="L47129">
        <v>22</v>
      </c>
      <c r="M47129" t="s">
        <v>1179</v>
      </c>
      <c r="N47129" t="s">
        <v>371</v>
      </c>
      <c r="O47129">
        <v>2203</v>
      </c>
    </row>
    <row r="47130" spans="1:15" x14ac:dyDescent="0.2">
      <c r="A47130">
        <v>2020</v>
      </c>
      <c r="B47130" t="s">
        <v>842</v>
      </c>
      <c r="C47130" t="s">
        <v>34</v>
      </c>
      <c r="D47130" t="s">
        <v>6</v>
      </c>
      <c r="E47130" t="s">
        <v>9</v>
      </c>
      <c r="F47130" t="s">
        <v>1218</v>
      </c>
      <c r="G47130">
        <v>10203</v>
      </c>
      <c r="H47130">
        <v>16798</v>
      </c>
      <c r="I47130">
        <v>0.60739373734968449</v>
      </c>
      <c r="J47130" t="s">
        <v>105</v>
      </c>
      <c r="K47130" t="s">
        <v>165</v>
      </c>
      <c r="L47130">
        <v>22</v>
      </c>
      <c r="M47130" t="s">
        <v>1179</v>
      </c>
      <c r="N47130" t="s">
        <v>371</v>
      </c>
      <c r="O47130">
        <v>2203</v>
      </c>
    </row>
    <row r="47131" spans="1:15" x14ac:dyDescent="0.2">
      <c r="A47131">
        <v>2020</v>
      </c>
      <c r="B47131" t="s">
        <v>842</v>
      </c>
      <c r="C47131" t="s">
        <v>34</v>
      </c>
      <c r="D47131" t="s">
        <v>6</v>
      </c>
      <c r="E47131" t="s">
        <v>9</v>
      </c>
      <c r="F47131" t="s">
        <v>1219</v>
      </c>
      <c r="G47131">
        <v>6595</v>
      </c>
      <c r="H47131">
        <v>16798</v>
      </c>
      <c r="I47131">
        <v>0.39260626265031551</v>
      </c>
      <c r="J47131" t="s">
        <v>105</v>
      </c>
      <c r="K47131" t="s">
        <v>165</v>
      </c>
      <c r="L47131">
        <v>22</v>
      </c>
      <c r="M47131" t="s">
        <v>1179</v>
      </c>
      <c r="N47131" t="s">
        <v>371</v>
      </c>
      <c r="O47131">
        <v>2203</v>
      </c>
    </row>
    <row r="47132" spans="1:15" x14ac:dyDescent="0.2">
      <c r="A47132">
        <v>2020</v>
      </c>
      <c r="B47132" t="s">
        <v>842</v>
      </c>
      <c r="C47132" t="s">
        <v>34</v>
      </c>
      <c r="D47132" t="s">
        <v>6</v>
      </c>
      <c r="E47132" t="s">
        <v>60</v>
      </c>
      <c r="F47132" t="s">
        <v>1218</v>
      </c>
      <c r="G47132">
        <v>20160</v>
      </c>
      <c r="H47132">
        <v>28548</v>
      </c>
      <c r="I47132">
        <v>0.70617906683480458</v>
      </c>
      <c r="J47132" t="s">
        <v>105</v>
      </c>
      <c r="K47132" t="s">
        <v>165</v>
      </c>
      <c r="L47132">
        <v>22</v>
      </c>
      <c r="M47132" t="s">
        <v>1179</v>
      </c>
      <c r="N47132" t="s">
        <v>371</v>
      </c>
      <c r="O47132">
        <v>2203</v>
      </c>
    </row>
    <row r="47133" spans="1:15" x14ac:dyDescent="0.2">
      <c r="A47133">
        <v>2020</v>
      </c>
      <c r="B47133" t="s">
        <v>842</v>
      </c>
      <c r="C47133" t="s">
        <v>34</v>
      </c>
      <c r="D47133" t="s">
        <v>6</v>
      </c>
      <c r="E47133" t="s">
        <v>60</v>
      </c>
      <c r="F47133" t="s">
        <v>1219</v>
      </c>
      <c r="G47133">
        <v>8388</v>
      </c>
      <c r="H47133">
        <v>28548</v>
      </c>
      <c r="I47133">
        <v>0.29382093316519547</v>
      </c>
      <c r="J47133" t="s">
        <v>105</v>
      </c>
      <c r="K47133" t="s">
        <v>165</v>
      </c>
      <c r="L47133">
        <v>22</v>
      </c>
      <c r="M47133" t="s">
        <v>1179</v>
      </c>
      <c r="N47133" t="s">
        <v>371</v>
      </c>
      <c r="O47133">
        <v>2203</v>
      </c>
    </row>
    <row r="47134" spans="1:15" x14ac:dyDescent="0.2">
      <c r="A47134">
        <v>2020</v>
      </c>
      <c r="B47134" t="s">
        <v>842</v>
      </c>
      <c r="C47134" t="s">
        <v>34</v>
      </c>
      <c r="D47134" t="s">
        <v>5</v>
      </c>
      <c r="E47134" t="s">
        <v>8</v>
      </c>
      <c r="F47134" t="s">
        <v>1218</v>
      </c>
      <c r="G47134">
        <v>9545</v>
      </c>
      <c r="H47134">
        <v>11033</v>
      </c>
      <c r="I47134">
        <v>0.86513187709598482</v>
      </c>
      <c r="J47134" t="s">
        <v>105</v>
      </c>
      <c r="K47134" t="s">
        <v>165</v>
      </c>
      <c r="L47134">
        <v>22</v>
      </c>
      <c r="M47134" t="s">
        <v>1179</v>
      </c>
      <c r="N47134" t="s">
        <v>371</v>
      </c>
      <c r="O47134">
        <v>2203</v>
      </c>
    </row>
    <row r="47135" spans="1:15" x14ac:dyDescent="0.2">
      <c r="A47135">
        <v>2020</v>
      </c>
      <c r="B47135" t="s">
        <v>842</v>
      </c>
      <c r="C47135" t="s">
        <v>34</v>
      </c>
      <c r="D47135" t="s">
        <v>5</v>
      </c>
      <c r="E47135" t="s">
        <v>8</v>
      </c>
      <c r="F47135" t="s">
        <v>1219</v>
      </c>
      <c r="G47135">
        <v>1488</v>
      </c>
      <c r="H47135">
        <v>11033</v>
      </c>
      <c r="I47135">
        <v>0.13486812290401523</v>
      </c>
      <c r="J47135" t="s">
        <v>105</v>
      </c>
      <c r="K47135" t="s">
        <v>165</v>
      </c>
      <c r="L47135">
        <v>22</v>
      </c>
      <c r="M47135" t="s">
        <v>1179</v>
      </c>
      <c r="N47135" t="s">
        <v>371</v>
      </c>
      <c r="O47135">
        <v>2203</v>
      </c>
    </row>
    <row r="47136" spans="1:15" x14ac:dyDescent="0.2">
      <c r="A47136">
        <v>2020</v>
      </c>
      <c r="B47136" t="s">
        <v>842</v>
      </c>
      <c r="C47136" t="s">
        <v>34</v>
      </c>
      <c r="D47136" t="s">
        <v>5</v>
      </c>
      <c r="E47136" t="s">
        <v>9</v>
      </c>
      <c r="F47136" t="s">
        <v>1218</v>
      </c>
      <c r="G47136">
        <v>9526</v>
      </c>
      <c r="H47136">
        <v>15331</v>
      </c>
      <c r="I47136">
        <v>0.62135542365142526</v>
      </c>
      <c r="J47136" t="s">
        <v>105</v>
      </c>
      <c r="K47136" t="s">
        <v>165</v>
      </c>
      <c r="L47136">
        <v>22</v>
      </c>
      <c r="M47136" t="s">
        <v>1179</v>
      </c>
      <c r="N47136" t="s">
        <v>371</v>
      </c>
      <c r="O47136">
        <v>2203</v>
      </c>
    </row>
    <row r="47137" spans="1:15" x14ac:dyDescent="0.2">
      <c r="A47137">
        <v>2020</v>
      </c>
      <c r="B47137" t="s">
        <v>842</v>
      </c>
      <c r="C47137" t="s">
        <v>34</v>
      </c>
      <c r="D47137" t="s">
        <v>5</v>
      </c>
      <c r="E47137" t="s">
        <v>9</v>
      </c>
      <c r="F47137" t="s">
        <v>1219</v>
      </c>
      <c r="G47137">
        <v>5805</v>
      </c>
      <c r="H47137">
        <v>15331</v>
      </c>
      <c r="I47137">
        <v>0.37864457634857479</v>
      </c>
      <c r="J47137" t="s">
        <v>105</v>
      </c>
      <c r="K47137" t="s">
        <v>165</v>
      </c>
      <c r="L47137">
        <v>22</v>
      </c>
      <c r="M47137" t="s">
        <v>1179</v>
      </c>
      <c r="N47137" t="s">
        <v>371</v>
      </c>
      <c r="O47137">
        <v>2203</v>
      </c>
    </row>
    <row r="47138" spans="1:15" x14ac:dyDescent="0.2">
      <c r="A47138">
        <v>2020</v>
      </c>
      <c r="B47138" t="s">
        <v>842</v>
      </c>
      <c r="C47138" t="s">
        <v>34</v>
      </c>
      <c r="D47138" t="s">
        <v>5</v>
      </c>
      <c r="E47138" t="s">
        <v>60</v>
      </c>
      <c r="F47138" t="s">
        <v>1218</v>
      </c>
      <c r="G47138">
        <v>19071</v>
      </c>
      <c r="H47138">
        <v>26364</v>
      </c>
      <c r="I47138">
        <v>0.72337278106508873</v>
      </c>
      <c r="J47138" t="s">
        <v>105</v>
      </c>
      <c r="K47138" t="s">
        <v>165</v>
      </c>
      <c r="L47138">
        <v>22</v>
      </c>
      <c r="M47138" t="s">
        <v>1179</v>
      </c>
      <c r="N47138" t="s">
        <v>371</v>
      </c>
      <c r="O47138">
        <v>2203</v>
      </c>
    </row>
    <row r="47139" spans="1:15" x14ac:dyDescent="0.2">
      <c r="A47139">
        <v>2020</v>
      </c>
      <c r="B47139" t="s">
        <v>842</v>
      </c>
      <c r="C47139" t="s">
        <v>34</v>
      </c>
      <c r="D47139" t="s">
        <v>5</v>
      </c>
      <c r="E47139" t="s">
        <v>60</v>
      </c>
      <c r="F47139" t="s">
        <v>1219</v>
      </c>
      <c r="G47139">
        <v>7293</v>
      </c>
      <c r="H47139">
        <v>26364</v>
      </c>
      <c r="I47139">
        <v>0.27662721893491127</v>
      </c>
      <c r="J47139" t="s">
        <v>105</v>
      </c>
      <c r="K47139" t="s">
        <v>165</v>
      </c>
      <c r="L47139">
        <v>22</v>
      </c>
      <c r="M47139" t="s">
        <v>1179</v>
      </c>
      <c r="N47139" t="s">
        <v>371</v>
      </c>
      <c r="O47139">
        <v>2203</v>
      </c>
    </row>
    <row r="47140" spans="1:15" x14ac:dyDescent="0.2">
      <c r="A47140">
        <v>2020</v>
      </c>
      <c r="B47140" t="s">
        <v>842</v>
      </c>
      <c r="C47140" t="s">
        <v>34</v>
      </c>
      <c r="D47140" t="s">
        <v>4</v>
      </c>
      <c r="E47140" t="s">
        <v>8</v>
      </c>
      <c r="F47140" t="s">
        <v>1218</v>
      </c>
      <c r="G47140">
        <v>8489</v>
      </c>
      <c r="H47140">
        <v>9646</v>
      </c>
      <c r="I47140">
        <v>0.88005390835579511</v>
      </c>
      <c r="J47140" t="s">
        <v>105</v>
      </c>
      <c r="K47140" t="s">
        <v>165</v>
      </c>
      <c r="L47140">
        <v>22</v>
      </c>
      <c r="M47140" t="s">
        <v>1179</v>
      </c>
      <c r="N47140" t="s">
        <v>371</v>
      </c>
      <c r="O47140">
        <v>2203</v>
      </c>
    </row>
    <row r="47141" spans="1:15" x14ac:dyDescent="0.2">
      <c r="A47141">
        <v>2020</v>
      </c>
      <c r="B47141" t="s">
        <v>842</v>
      </c>
      <c r="C47141" t="s">
        <v>34</v>
      </c>
      <c r="D47141" t="s">
        <v>4</v>
      </c>
      <c r="E47141" t="s">
        <v>8</v>
      </c>
      <c r="F47141" t="s">
        <v>1219</v>
      </c>
      <c r="G47141">
        <v>1157</v>
      </c>
      <c r="H47141">
        <v>9646</v>
      </c>
      <c r="I47141">
        <v>0.11994609164420485</v>
      </c>
      <c r="J47141" t="s">
        <v>105</v>
      </c>
      <c r="K47141" t="s">
        <v>165</v>
      </c>
      <c r="L47141">
        <v>22</v>
      </c>
      <c r="M47141" t="s">
        <v>1179</v>
      </c>
      <c r="N47141" t="s">
        <v>371</v>
      </c>
      <c r="O47141">
        <v>2203</v>
      </c>
    </row>
    <row r="47142" spans="1:15" x14ac:dyDescent="0.2">
      <c r="A47142">
        <v>2020</v>
      </c>
      <c r="B47142" t="s">
        <v>842</v>
      </c>
      <c r="C47142" t="s">
        <v>34</v>
      </c>
      <c r="D47142" t="s">
        <v>4</v>
      </c>
      <c r="E47142" t="s">
        <v>9</v>
      </c>
      <c r="F47142" t="s">
        <v>1218</v>
      </c>
      <c r="G47142">
        <v>8552</v>
      </c>
      <c r="H47142">
        <v>13129</v>
      </c>
      <c r="I47142">
        <v>0.65138243582908062</v>
      </c>
      <c r="J47142" t="s">
        <v>105</v>
      </c>
      <c r="K47142" t="s">
        <v>165</v>
      </c>
      <c r="L47142">
        <v>22</v>
      </c>
      <c r="M47142" t="s">
        <v>1179</v>
      </c>
      <c r="N47142" t="s">
        <v>371</v>
      </c>
      <c r="O47142">
        <v>2203</v>
      </c>
    </row>
    <row r="47143" spans="1:15" x14ac:dyDescent="0.2">
      <c r="A47143">
        <v>2020</v>
      </c>
      <c r="B47143" t="s">
        <v>842</v>
      </c>
      <c r="C47143" t="s">
        <v>34</v>
      </c>
      <c r="D47143" t="s">
        <v>4</v>
      </c>
      <c r="E47143" t="s">
        <v>9</v>
      </c>
      <c r="F47143" t="s">
        <v>1219</v>
      </c>
      <c r="G47143">
        <v>4577</v>
      </c>
      <c r="H47143">
        <v>13129</v>
      </c>
      <c r="I47143">
        <v>0.34861756417091933</v>
      </c>
      <c r="J47143" t="s">
        <v>105</v>
      </c>
      <c r="K47143" t="s">
        <v>165</v>
      </c>
      <c r="L47143">
        <v>22</v>
      </c>
      <c r="M47143" t="s">
        <v>1179</v>
      </c>
      <c r="N47143" t="s">
        <v>371</v>
      </c>
      <c r="O47143">
        <v>2203</v>
      </c>
    </row>
    <row r="47144" spans="1:15" x14ac:dyDescent="0.2">
      <c r="A47144">
        <v>2020</v>
      </c>
      <c r="B47144" t="s">
        <v>842</v>
      </c>
      <c r="C47144" t="s">
        <v>34</v>
      </c>
      <c r="D47144" t="s">
        <v>4</v>
      </c>
      <c r="E47144" t="s">
        <v>60</v>
      </c>
      <c r="F47144" t="s">
        <v>1218</v>
      </c>
      <c r="G47144">
        <v>17041</v>
      </c>
      <c r="H47144">
        <v>22775</v>
      </c>
      <c r="I47144">
        <v>0.7482327113062569</v>
      </c>
      <c r="J47144" t="s">
        <v>105</v>
      </c>
      <c r="K47144" t="s">
        <v>165</v>
      </c>
      <c r="L47144">
        <v>22</v>
      </c>
      <c r="M47144" t="s">
        <v>1179</v>
      </c>
      <c r="N47144" t="s">
        <v>371</v>
      </c>
      <c r="O47144">
        <v>2203</v>
      </c>
    </row>
    <row r="47145" spans="1:15" x14ac:dyDescent="0.2">
      <c r="A47145">
        <v>2020</v>
      </c>
      <c r="B47145" t="s">
        <v>842</v>
      </c>
      <c r="C47145" t="s">
        <v>34</v>
      </c>
      <c r="D47145" t="s">
        <v>4</v>
      </c>
      <c r="E47145" t="s">
        <v>60</v>
      </c>
      <c r="F47145" t="s">
        <v>1219</v>
      </c>
      <c r="G47145">
        <v>5734</v>
      </c>
      <c r="H47145">
        <v>22775</v>
      </c>
      <c r="I47145">
        <v>0.25176728869374315</v>
      </c>
      <c r="J47145" t="s">
        <v>105</v>
      </c>
      <c r="K47145" t="s">
        <v>165</v>
      </c>
      <c r="L47145">
        <v>22</v>
      </c>
      <c r="M47145" t="s">
        <v>1179</v>
      </c>
      <c r="N47145" t="s">
        <v>371</v>
      </c>
      <c r="O47145">
        <v>2203</v>
      </c>
    </row>
    <row r="47146" spans="1:15" x14ac:dyDescent="0.2">
      <c r="A47146">
        <v>2020</v>
      </c>
      <c r="B47146" t="s">
        <v>842</v>
      </c>
      <c r="C47146" t="s">
        <v>34</v>
      </c>
      <c r="D47146" t="s">
        <v>3</v>
      </c>
      <c r="E47146" t="s">
        <v>8</v>
      </c>
      <c r="F47146" t="s">
        <v>1218</v>
      </c>
      <c r="G47146">
        <v>7438</v>
      </c>
      <c r="H47146">
        <v>8234</v>
      </c>
      <c r="I47146">
        <v>0.9033276657760505</v>
      </c>
      <c r="J47146" t="s">
        <v>105</v>
      </c>
      <c r="K47146" t="s">
        <v>165</v>
      </c>
      <c r="L47146">
        <v>22</v>
      </c>
      <c r="M47146" t="s">
        <v>1179</v>
      </c>
      <c r="N47146" t="s">
        <v>371</v>
      </c>
      <c r="O47146">
        <v>2203</v>
      </c>
    </row>
    <row r="47147" spans="1:15" x14ac:dyDescent="0.2">
      <c r="A47147">
        <v>2020</v>
      </c>
      <c r="B47147" t="s">
        <v>842</v>
      </c>
      <c r="C47147" t="s">
        <v>34</v>
      </c>
      <c r="D47147" t="s">
        <v>3</v>
      </c>
      <c r="E47147" t="s">
        <v>8</v>
      </c>
      <c r="F47147" t="s">
        <v>1219</v>
      </c>
      <c r="G47147">
        <v>796</v>
      </c>
      <c r="H47147">
        <v>8234</v>
      </c>
      <c r="I47147">
        <v>9.6672334223949483E-2</v>
      </c>
      <c r="J47147" t="s">
        <v>105</v>
      </c>
      <c r="K47147" t="s">
        <v>165</v>
      </c>
      <c r="L47147">
        <v>22</v>
      </c>
      <c r="M47147" t="s">
        <v>1179</v>
      </c>
      <c r="N47147" t="s">
        <v>371</v>
      </c>
      <c r="O47147">
        <v>2203</v>
      </c>
    </row>
    <row r="47148" spans="1:15" x14ac:dyDescent="0.2">
      <c r="A47148">
        <v>2020</v>
      </c>
      <c r="B47148" t="s">
        <v>842</v>
      </c>
      <c r="C47148" t="s">
        <v>34</v>
      </c>
      <c r="D47148" t="s">
        <v>3</v>
      </c>
      <c r="E47148" t="s">
        <v>9</v>
      </c>
      <c r="F47148" t="s">
        <v>1218</v>
      </c>
      <c r="G47148">
        <v>7065</v>
      </c>
      <c r="H47148">
        <v>10310</v>
      </c>
      <c r="I47148">
        <v>0.68525703200775945</v>
      </c>
      <c r="J47148" t="s">
        <v>105</v>
      </c>
      <c r="K47148" t="s">
        <v>165</v>
      </c>
      <c r="L47148">
        <v>22</v>
      </c>
      <c r="M47148" t="s">
        <v>1179</v>
      </c>
      <c r="N47148" t="s">
        <v>371</v>
      </c>
      <c r="O47148">
        <v>2203</v>
      </c>
    </row>
    <row r="47149" spans="1:15" x14ac:dyDescent="0.2">
      <c r="A47149">
        <v>2020</v>
      </c>
      <c r="B47149" t="s">
        <v>842</v>
      </c>
      <c r="C47149" t="s">
        <v>34</v>
      </c>
      <c r="D47149" t="s">
        <v>3</v>
      </c>
      <c r="E47149" t="s">
        <v>9</v>
      </c>
      <c r="F47149" t="s">
        <v>1219</v>
      </c>
      <c r="G47149">
        <v>3245</v>
      </c>
      <c r="H47149">
        <v>10310</v>
      </c>
      <c r="I47149">
        <v>0.31474296799224055</v>
      </c>
      <c r="J47149" t="s">
        <v>105</v>
      </c>
      <c r="K47149" t="s">
        <v>165</v>
      </c>
      <c r="L47149">
        <v>22</v>
      </c>
      <c r="M47149" t="s">
        <v>1179</v>
      </c>
      <c r="N47149" t="s">
        <v>371</v>
      </c>
      <c r="O47149">
        <v>2203</v>
      </c>
    </row>
    <row r="47150" spans="1:15" x14ac:dyDescent="0.2">
      <c r="A47150">
        <v>2020</v>
      </c>
      <c r="B47150" t="s">
        <v>842</v>
      </c>
      <c r="C47150" t="s">
        <v>34</v>
      </c>
      <c r="D47150" t="s">
        <v>3</v>
      </c>
      <c r="E47150" t="s">
        <v>60</v>
      </c>
      <c r="F47150" t="s">
        <v>1218</v>
      </c>
      <c r="G47150">
        <v>14503</v>
      </c>
      <c r="H47150">
        <v>18544</v>
      </c>
      <c r="I47150">
        <v>0.78208584987057805</v>
      </c>
      <c r="J47150" t="s">
        <v>105</v>
      </c>
      <c r="K47150" t="s">
        <v>165</v>
      </c>
      <c r="L47150">
        <v>22</v>
      </c>
      <c r="M47150" t="s">
        <v>1179</v>
      </c>
      <c r="N47150" t="s">
        <v>371</v>
      </c>
      <c r="O47150">
        <v>2203</v>
      </c>
    </row>
    <row r="47151" spans="1:15" x14ac:dyDescent="0.2">
      <c r="A47151">
        <v>2020</v>
      </c>
      <c r="B47151" t="s">
        <v>842</v>
      </c>
      <c r="C47151" t="s">
        <v>34</v>
      </c>
      <c r="D47151" t="s">
        <v>3</v>
      </c>
      <c r="E47151" t="s">
        <v>60</v>
      </c>
      <c r="F47151" t="s">
        <v>1219</v>
      </c>
      <c r="G47151">
        <v>4041</v>
      </c>
      <c r="H47151">
        <v>18544</v>
      </c>
      <c r="I47151">
        <v>0.21791415012942192</v>
      </c>
      <c r="J47151" t="s">
        <v>105</v>
      </c>
      <c r="K47151" t="s">
        <v>165</v>
      </c>
      <c r="L47151">
        <v>22</v>
      </c>
      <c r="M47151" t="s">
        <v>1179</v>
      </c>
      <c r="N47151" t="s">
        <v>371</v>
      </c>
      <c r="O47151">
        <v>2203</v>
      </c>
    </row>
    <row r="47152" spans="1:15" x14ac:dyDescent="0.2">
      <c r="A47152">
        <v>2020</v>
      </c>
      <c r="B47152" t="s">
        <v>842</v>
      </c>
      <c r="C47152" t="s">
        <v>34</v>
      </c>
      <c r="D47152" t="s">
        <v>2</v>
      </c>
      <c r="E47152" t="s">
        <v>8</v>
      </c>
      <c r="F47152" t="s">
        <v>1218</v>
      </c>
      <c r="G47152">
        <v>8313</v>
      </c>
      <c r="H47152">
        <v>8864</v>
      </c>
      <c r="I47152">
        <v>0.93783844765342961</v>
      </c>
      <c r="J47152" t="s">
        <v>105</v>
      </c>
      <c r="K47152" t="s">
        <v>165</v>
      </c>
      <c r="L47152">
        <v>22</v>
      </c>
      <c r="M47152" t="s">
        <v>1179</v>
      </c>
      <c r="N47152" t="s">
        <v>371</v>
      </c>
      <c r="O47152">
        <v>2203</v>
      </c>
    </row>
    <row r="47153" spans="1:15" x14ac:dyDescent="0.2">
      <c r="A47153">
        <v>2020</v>
      </c>
      <c r="B47153" t="s">
        <v>842</v>
      </c>
      <c r="C47153" t="s">
        <v>34</v>
      </c>
      <c r="D47153" t="s">
        <v>2</v>
      </c>
      <c r="E47153" t="s">
        <v>8</v>
      </c>
      <c r="F47153" t="s">
        <v>1219</v>
      </c>
      <c r="G47153">
        <v>551</v>
      </c>
      <c r="H47153">
        <v>8864</v>
      </c>
      <c r="I47153">
        <v>6.2161552346570399E-2</v>
      </c>
      <c r="J47153" t="s">
        <v>105</v>
      </c>
      <c r="K47153" t="s">
        <v>165</v>
      </c>
      <c r="L47153">
        <v>22</v>
      </c>
      <c r="M47153" t="s">
        <v>1179</v>
      </c>
      <c r="N47153" t="s">
        <v>371</v>
      </c>
      <c r="O47153">
        <v>2203</v>
      </c>
    </row>
    <row r="47154" spans="1:15" x14ac:dyDescent="0.2">
      <c r="A47154">
        <v>2020</v>
      </c>
      <c r="B47154" t="s">
        <v>842</v>
      </c>
      <c r="C47154" t="s">
        <v>34</v>
      </c>
      <c r="D47154" t="s">
        <v>2</v>
      </c>
      <c r="E47154" t="s">
        <v>9</v>
      </c>
      <c r="F47154" t="s">
        <v>1218</v>
      </c>
      <c r="G47154">
        <v>6474</v>
      </c>
      <c r="H47154">
        <v>8611</v>
      </c>
      <c r="I47154">
        <v>0.75182905585878523</v>
      </c>
      <c r="J47154" t="s">
        <v>105</v>
      </c>
      <c r="K47154" t="s">
        <v>165</v>
      </c>
      <c r="L47154">
        <v>22</v>
      </c>
      <c r="M47154" t="s">
        <v>1179</v>
      </c>
      <c r="N47154" t="s">
        <v>371</v>
      </c>
      <c r="O47154">
        <v>2203</v>
      </c>
    </row>
    <row r="47155" spans="1:15" x14ac:dyDescent="0.2">
      <c r="A47155">
        <v>2020</v>
      </c>
      <c r="B47155" t="s">
        <v>842</v>
      </c>
      <c r="C47155" t="s">
        <v>34</v>
      </c>
      <c r="D47155" t="s">
        <v>2</v>
      </c>
      <c r="E47155" t="s">
        <v>9</v>
      </c>
      <c r="F47155" t="s">
        <v>1219</v>
      </c>
      <c r="G47155">
        <v>2137</v>
      </c>
      <c r="H47155">
        <v>8611</v>
      </c>
      <c r="I47155">
        <v>0.24817094414121474</v>
      </c>
      <c r="J47155" t="s">
        <v>105</v>
      </c>
      <c r="K47155" t="s">
        <v>165</v>
      </c>
      <c r="L47155">
        <v>22</v>
      </c>
      <c r="M47155" t="s">
        <v>1179</v>
      </c>
      <c r="N47155" t="s">
        <v>371</v>
      </c>
      <c r="O47155">
        <v>2203</v>
      </c>
    </row>
    <row r="47156" spans="1:15" x14ac:dyDescent="0.2">
      <c r="A47156">
        <v>2020</v>
      </c>
      <c r="B47156" t="s">
        <v>842</v>
      </c>
      <c r="C47156" t="s">
        <v>34</v>
      </c>
      <c r="D47156" t="s">
        <v>2</v>
      </c>
      <c r="E47156" t="s">
        <v>60</v>
      </c>
      <c r="F47156" t="s">
        <v>1218</v>
      </c>
      <c r="G47156">
        <v>14787</v>
      </c>
      <c r="H47156">
        <v>17475</v>
      </c>
      <c r="I47156">
        <v>0.84618025751072956</v>
      </c>
      <c r="J47156" t="s">
        <v>105</v>
      </c>
      <c r="K47156" t="s">
        <v>165</v>
      </c>
      <c r="L47156">
        <v>22</v>
      </c>
      <c r="M47156" t="s">
        <v>1179</v>
      </c>
      <c r="N47156" t="s">
        <v>371</v>
      </c>
      <c r="O47156">
        <v>2203</v>
      </c>
    </row>
    <row r="47157" spans="1:15" x14ac:dyDescent="0.2">
      <c r="A47157">
        <v>2020</v>
      </c>
      <c r="B47157" t="s">
        <v>842</v>
      </c>
      <c r="C47157" t="s">
        <v>34</v>
      </c>
      <c r="D47157" t="s">
        <v>2</v>
      </c>
      <c r="E47157" t="s">
        <v>60</v>
      </c>
      <c r="F47157" t="s">
        <v>1219</v>
      </c>
      <c r="G47157">
        <v>2688</v>
      </c>
      <c r="H47157">
        <v>17475</v>
      </c>
      <c r="I47157">
        <v>0.15381974248927038</v>
      </c>
      <c r="J47157" t="s">
        <v>105</v>
      </c>
      <c r="K47157" t="s">
        <v>165</v>
      </c>
      <c r="L47157">
        <v>22</v>
      </c>
      <c r="M47157" t="s">
        <v>1179</v>
      </c>
      <c r="N47157" t="s">
        <v>371</v>
      </c>
      <c r="O47157">
        <v>2203</v>
      </c>
    </row>
    <row r="47158" spans="1:15" x14ac:dyDescent="0.2">
      <c r="A47158">
        <v>2020</v>
      </c>
      <c r="B47158" t="s">
        <v>842</v>
      </c>
      <c r="C47158" t="s">
        <v>34</v>
      </c>
      <c r="D47158" t="s">
        <v>1</v>
      </c>
      <c r="E47158" t="s">
        <v>8</v>
      </c>
      <c r="F47158" t="s">
        <v>1218</v>
      </c>
      <c r="G47158">
        <v>11068</v>
      </c>
      <c r="H47158">
        <v>11536</v>
      </c>
      <c r="I47158">
        <v>0.95943134535367547</v>
      </c>
      <c r="J47158" t="s">
        <v>105</v>
      </c>
      <c r="K47158" t="s">
        <v>165</v>
      </c>
      <c r="L47158">
        <v>22</v>
      </c>
      <c r="M47158" t="s">
        <v>1179</v>
      </c>
      <c r="N47158" t="s">
        <v>371</v>
      </c>
      <c r="O47158">
        <v>2203</v>
      </c>
    </row>
    <row r="47159" spans="1:15" x14ac:dyDescent="0.2">
      <c r="A47159">
        <v>2020</v>
      </c>
      <c r="B47159" t="s">
        <v>842</v>
      </c>
      <c r="C47159" t="s">
        <v>34</v>
      </c>
      <c r="D47159" t="s">
        <v>1</v>
      </c>
      <c r="E47159" t="s">
        <v>8</v>
      </c>
      <c r="F47159" t="s">
        <v>1219</v>
      </c>
      <c r="G47159">
        <v>468</v>
      </c>
      <c r="H47159">
        <v>11536</v>
      </c>
      <c r="I47159">
        <v>4.0568654646324552E-2</v>
      </c>
      <c r="J47159" t="s">
        <v>105</v>
      </c>
      <c r="K47159" t="s">
        <v>165</v>
      </c>
      <c r="L47159">
        <v>22</v>
      </c>
      <c r="M47159" t="s">
        <v>1179</v>
      </c>
      <c r="N47159" t="s">
        <v>371</v>
      </c>
      <c r="O47159">
        <v>2203</v>
      </c>
    </row>
    <row r="47160" spans="1:15" x14ac:dyDescent="0.2">
      <c r="A47160">
        <v>2020</v>
      </c>
      <c r="B47160" t="s">
        <v>842</v>
      </c>
      <c r="C47160" t="s">
        <v>34</v>
      </c>
      <c r="D47160" t="s">
        <v>1</v>
      </c>
      <c r="E47160" t="s">
        <v>9</v>
      </c>
      <c r="F47160" t="s">
        <v>1218</v>
      </c>
      <c r="G47160">
        <v>7840</v>
      </c>
      <c r="H47160">
        <v>9548</v>
      </c>
      <c r="I47160">
        <v>0.82111436950146632</v>
      </c>
      <c r="J47160" t="s">
        <v>105</v>
      </c>
      <c r="K47160" t="s">
        <v>165</v>
      </c>
      <c r="L47160">
        <v>22</v>
      </c>
      <c r="M47160" t="s">
        <v>1179</v>
      </c>
      <c r="N47160" t="s">
        <v>371</v>
      </c>
      <c r="O47160">
        <v>2203</v>
      </c>
    </row>
    <row r="47161" spans="1:15" x14ac:dyDescent="0.2">
      <c r="A47161">
        <v>2020</v>
      </c>
      <c r="B47161" t="s">
        <v>842</v>
      </c>
      <c r="C47161" t="s">
        <v>34</v>
      </c>
      <c r="D47161" t="s">
        <v>1</v>
      </c>
      <c r="E47161" t="s">
        <v>9</v>
      </c>
      <c r="F47161" t="s">
        <v>1219</v>
      </c>
      <c r="G47161">
        <v>1708</v>
      </c>
      <c r="H47161">
        <v>9548</v>
      </c>
      <c r="I47161">
        <v>0.17888563049853373</v>
      </c>
      <c r="J47161" t="s">
        <v>105</v>
      </c>
      <c r="K47161" t="s">
        <v>165</v>
      </c>
      <c r="L47161">
        <v>22</v>
      </c>
      <c r="M47161" t="s">
        <v>1179</v>
      </c>
      <c r="N47161" t="s">
        <v>371</v>
      </c>
      <c r="O47161">
        <v>2203</v>
      </c>
    </row>
    <row r="47162" spans="1:15" x14ac:dyDescent="0.2">
      <c r="A47162">
        <v>2020</v>
      </c>
      <c r="B47162" t="s">
        <v>842</v>
      </c>
      <c r="C47162" t="s">
        <v>34</v>
      </c>
      <c r="D47162" t="s">
        <v>1</v>
      </c>
      <c r="E47162" t="s">
        <v>60</v>
      </c>
      <c r="F47162" t="s">
        <v>1218</v>
      </c>
      <c r="G47162">
        <v>18908</v>
      </c>
      <c r="H47162">
        <v>21084</v>
      </c>
      <c r="I47162">
        <v>0.89679377727186493</v>
      </c>
      <c r="J47162" t="s">
        <v>105</v>
      </c>
      <c r="K47162" t="s">
        <v>165</v>
      </c>
      <c r="L47162">
        <v>22</v>
      </c>
      <c r="M47162" t="s">
        <v>1179</v>
      </c>
      <c r="N47162" t="s">
        <v>371</v>
      </c>
      <c r="O47162">
        <v>2203</v>
      </c>
    </row>
    <row r="47163" spans="1:15" x14ac:dyDescent="0.2">
      <c r="A47163">
        <v>2020</v>
      </c>
      <c r="B47163" t="s">
        <v>842</v>
      </c>
      <c r="C47163" t="s">
        <v>34</v>
      </c>
      <c r="D47163" t="s">
        <v>1</v>
      </c>
      <c r="E47163" t="s">
        <v>60</v>
      </c>
      <c r="F47163" t="s">
        <v>1219</v>
      </c>
      <c r="G47163">
        <v>2176</v>
      </c>
      <c r="H47163">
        <v>21084</v>
      </c>
      <c r="I47163">
        <v>0.10320622272813508</v>
      </c>
      <c r="J47163" t="s">
        <v>105</v>
      </c>
      <c r="K47163" t="s">
        <v>165</v>
      </c>
      <c r="L47163">
        <v>22</v>
      </c>
      <c r="M47163" t="s">
        <v>1179</v>
      </c>
      <c r="N47163" t="s">
        <v>371</v>
      </c>
      <c r="O47163">
        <v>2203</v>
      </c>
    </row>
    <row r="47164" spans="1:15" x14ac:dyDescent="0.2">
      <c r="A47164">
        <v>2020</v>
      </c>
      <c r="B47164" t="s">
        <v>842</v>
      </c>
      <c r="C47164" t="s">
        <v>34</v>
      </c>
      <c r="D47164" t="s">
        <v>133</v>
      </c>
      <c r="E47164" t="s">
        <v>8</v>
      </c>
      <c r="F47164" t="s">
        <v>1218</v>
      </c>
      <c r="G47164">
        <v>62520</v>
      </c>
      <c r="H47164">
        <v>70001</v>
      </c>
      <c r="I47164">
        <v>0.89313009814145516</v>
      </c>
      <c r="J47164" t="s">
        <v>105</v>
      </c>
      <c r="K47164" t="s">
        <v>165</v>
      </c>
      <c r="L47164">
        <v>22</v>
      </c>
      <c r="M47164" t="s">
        <v>1179</v>
      </c>
      <c r="N47164" t="s">
        <v>371</v>
      </c>
      <c r="O47164">
        <v>2203</v>
      </c>
    </row>
    <row r="47165" spans="1:15" x14ac:dyDescent="0.2">
      <c r="A47165">
        <v>2020</v>
      </c>
      <c r="B47165" t="s">
        <v>842</v>
      </c>
      <c r="C47165" t="s">
        <v>34</v>
      </c>
      <c r="D47165" t="s">
        <v>133</v>
      </c>
      <c r="E47165" t="s">
        <v>8</v>
      </c>
      <c r="F47165" t="s">
        <v>1219</v>
      </c>
      <c r="G47165">
        <v>7481</v>
      </c>
      <c r="H47165">
        <v>70001</v>
      </c>
      <c r="I47165">
        <v>0.10686990185854488</v>
      </c>
      <c r="J47165" t="s">
        <v>105</v>
      </c>
      <c r="K47165" t="s">
        <v>165</v>
      </c>
      <c r="L47165">
        <v>22</v>
      </c>
      <c r="M47165" t="s">
        <v>1179</v>
      </c>
      <c r="N47165" t="s">
        <v>371</v>
      </c>
      <c r="O47165">
        <v>2203</v>
      </c>
    </row>
    <row r="47166" spans="1:15" x14ac:dyDescent="0.2">
      <c r="A47166">
        <v>2020</v>
      </c>
      <c r="B47166" t="s">
        <v>842</v>
      </c>
      <c r="C47166" t="s">
        <v>34</v>
      </c>
      <c r="D47166" t="s">
        <v>133</v>
      </c>
      <c r="E47166" t="s">
        <v>9</v>
      </c>
      <c r="F47166" t="s">
        <v>1218</v>
      </c>
      <c r="G47166">
        <v>57768</v>
      </c>
      <c r="H47166">
        <v>87463</v>
      </c>
      <c r="I47166">
        <v>0.66048500508786567</v>
      </c>
      <c r="J47166" t="s">
        <v>105</v>
      </c>
      <c r="K47166" t="s">
        <v>165</v>
      </c>
      <c r="L47166">
        <v>22</v>
      </c>
      <c r="M47166" t="s">
        <v>1179</v>
      </c>
      <c r="N47166" t="s">
        <v>371</v>
      </c>
      <c r="O47166">
        <v>2203</v>
      </c>
    </row>
    <row r="47167" spans="1:15" x14ac:dyDescent="0.2">
      <c r="A47167">
        <v>2020</v>
      </c>
      <c r="B47167" t="s">
        <v>842</v>
      </c>
      <c r="C47167" t="s">
        <v>34</v>
      </c>
      <c r="D47167" t="s">
        <v>133</v>
      </c>
      <c r="E47167" t="s">
        <v>9</v>
      </c>
      <c r="F47167" t="s">
        <v>1219</v>
      </c>
      <c r="G47167">
        <v>29695</v>
      </c>
      <c r="H47167">
        <v>87463</v>
      </c>
      <c r="I47167">
        <v>0.33951499491213427</v>
      </c>
      <c r="J47167" t="s">
        <v>105</v>
      </c>
      <c r="K47167" t="s">
        <v>165</v>
      </c>
      <c r="L47167">
        <v>22</v>
      </c>
      <c r="M47167" t="s">
        <v>1179</v>
      </c>
      <c r="N47167" t="s">
        <v>371</v>
      </c>
      <c r="O47167">
        <v>2203</v>
      </c>
    </row>
    <row r="47168" spans="1:15" x14ac:dyDescent="0.2">
      <c r="A47168">
        <v>2020</v>
      </c>
      <c r="B47168" t="s">
        <v>842</v>
      </c>
      <c r="C47168" t="s">
        <v>34</v>
      </c>
      <c r="D47168" t="s">
        <v>133</v>
      </c>
      <c r="E47168" t="s">
        <v>60</v>
      </c>
      <c r="F47168" t="s">
        <v>1218</v>
      </c>
      <c r="G47168">
        <v>120288</v>
      </c>
      <c r="H47168">
        <v>157464</v>
      </c>
      <c r="I47168">
        <v>0.76390794086267333</v>
      </c>
      <c r="J47168" t="s">
        <v>105</v>
      </c>
      <c r="K47168" t="s">
        <v>165</v>
      </c>
      <c r="L47168">
        <v>22</v>
      </c>
      <c r="M47168" t="s">
        <v>1179</v>
      </c>
      <c r="N47168" t="s">
        <v>371</v>
      </c>
      <c r="O47168">
        <v>2203</v>
      </c>
    </row>
    <row r="47169" spans="1:15" x14ac:dyDescent="0.2">
      <c r="A47169">
        <v>2020</v>
      </c>
      <c r="B47169" t="s">
        <v>842</v>
      </c>
      <c r="C47169" t="s">
        <v>34</v>
      </c>
      <c r="D47169" t="s">
        <v>133</v>
      </c>
      <c r="E47169" t="s">
        <v>60</v>
      </c>
      <c r="F47169" t="s">
        <v>1219</v>
      </c>
      <c r="G47169">
        <v>37176</v>
      </c>
      <c r="H47169">
        <v>157464</v>
      </c>
      <c r="I47169">
        <v>0.23609205913732662</v>
      </c>
      <c r="J47169" t="s">
        <v>105</v>
      </c>
      <c r="K47169" t="s">
        <v>165</v>
      </c>
      <c r="L47169">
        <v>22</v>
      </c>
      <c r="M47169" t="s">
        <v>1179</v>
      </c>
      <c r="N47169" t="s">
        <v>371</v>
      </c>
      <c r="O47169">
        <v>2203</v>
      </c>
    </row>
    <row r="47170" spans="1:15" x14ac:dyDescent="0.2">
      <c r="A47170">
        <v>2020</v>
      </c>
      <c r="B47170" t="s">
        <v>843</v>
      </c>
      <c r="C47170" t="s">
        <v>34</v>
      </c>
      <c r="D47170" t="s">
        <v>7</v>
      </c>
      <c r="E47170" t="s">
        <v>8</v>
      </c>
      <c r="F47170" t="s">
        <v>1218</v>
      </c>
      <c r="G47170">
        <v>4436</v>
      </c>
      <c r="H47170">
        <v>5275</v>
      </c>
      <c r="I47170">
        <v>0.84094786729857818</v>
      </c>
      <c r="J47170" t="s">
        <v>105</v>
      </c>
      <c r="K47170" t="s">
        <v>165</v>
      </c>
      <c r="L47170">
        <v>22</v>
      </c>
      <c r="M47170" t="s">
        <v>1180</v>
      </c>
      <c r="N47170" t="s">
        <v>370</v>
      </c>
      <c r="O47170">
        <v>2204</v>
      </c>
    </row>
    <row r="47171" spans="1:15" x14ac:dyDescent="0.2">
      <c r="A47171">
        <v>2020</v>
      </c>
      <c r="B47171" t="s">
        <v>843</v>
      </c>
      <c r="C47171" t="s">
        <v>34</v>
      </c>
      <c r="D47171" t="s">
        <v>7</v>
      </c>
      <c r="E47171" t="s">
        <v>8</v>
      </c>
      <c r="F47171" t="s">
        <v>1219</v>
      </c>
      <c r="G47171">
        <v>839</v>
      </c>
      <c r="H47171">
        <v>5275</v>
      </c>
      <c r="I47171">
        <v>0.15905213270142179</v>
      </c>
      <c r="J47171" t="s">
        <v>105</v>
      </c>
      <c r="K47171" t="s">
        <v>165</v>
      </c>
      <c r="L47171">
        <v>22</v>
      </c>
      <c r="M47171" t="s">
        <v>1180</v>
      </c>
      <c r="N47171" t="s">
        <v>370</v>
      </c>
      <c r="O47171">
        <v>2204</v>
      </c>
    </row>
    <row r="47172" spans="1:15" x14ac:dyDescent="0.2">
      <c r="A47172">
        <v>2020</v>
      </c>
      <c r="B47172" t="s">
        <v>843</v>
      </c>
      <c r="C47172" t="s">
        <v>34</v>
      </c>
      <c r="D47172" t="s">
        <v>7</v>
      </c>
      <c r="E47172" t="s">
        <v>9</v>
      </c>
      <c r="F47172" t="s">
        <v>1218</v>
      </c>
      <c r="G47172">
        <v>4560</v>
      </c>
      <c r="H47172">
        <v>8341</v>
      </c>
      <c r="I47172">
        <v>0.54669703872437359</v>
      </c>
      <c r="J47172" t="s">
        <v>105</v>
      </c>
      <c r="K47172" t="s">
        <v>165</v>
      </c>
      <c r="L47172">
        <v>22</v>
      </c>
      <c r="M47172" t="s">
        <v>1180</v>
      </c>
      <c r="N47172" t="s">
        <v>370</v>
      </c>
      <c r="O47172">
        <v>2204</v>
      </c>
    </row>
    <row r="47173" spans="1:15" x14ac:dyDescent="0.2">
      <c r="A47173">
        <v>2020</v>
      </c>
      <c r="B47173" t="s">
        <v>843</v>
      </c>
      <c r="C47173" t="s">
        <v>34</v>
      </c>
      <c r="D47173" t="s">
        <v>7</v>
      </c>
      <c r="E47173" t="s">
        <v>9</v>
      </c>
      <c r="F47173" t="s">
        <v>1219</v>
      </c>
      <c r="G47173">
        <v>3781</v>
      </c>
      <c r="H47173">
        <v>8341</v>
      </c>
      <c r="I47173">
        <v>0.45330296127562641</v>
      </c>
      <c r="J47173" t="s">
        <v>105</v>
      </c>
      <c r="K47173" t="s">
        <v>165</v>
      </c>
      <c r="L47173">
        <v>22</v>
      </c>
      <c r="M47173" t="s">
        <v>1180</v>
      </c>
      <c r="N47173" t="s">
        <v>370</v>
      </c>
      <c r="O47173">
        <v>2204</v>
      </c>
    </row>
    <row r="47174" spans="1:15" x14ac:dyDescent="0.2">
      <c r="A47174">
        <v>2020</v>
      </c>
      <c r="B47174" t="s">
        <v>843</v>
      </c>
      <c r="C47174" t="s">
        <v>34</v>
      </c>
      <c r="D47174" t="s">
        <v>7</v>
      </c>
      <c r="E47174" t="s">
        <v>60</v>
      </c>
      <c r="F47174" t="s">
        <v>1218</v>
      </c>
      <c r="G47174">
        <v>8996</v>
      </c>
      <c r="H47174">
        <v>13616</v>
      </c>
      <c r="I47174">
        <v>0.66069330199764986</v>
      </c>
      <c r="J47174" t="s">
        <v>105</v>
      </c>
      <c r="K47174" t="s">
        <v>165</v>
      </c>
      <c r="L47174">
        <v>22</v>
      </c>
      <c r="M47174" t="s">
        <v>1180</v>
      </c>
      <c r="N47174" t="s">
        <v>370</v>
      </c>
      <c r="O47174">
        <v>2204</v>
      </c>
    </row>
    <row r="47175" spans="1:15" x14ac:dyDescent="0.2">
      <c r="A47175">
        <v>2020</v>
      </c>
      <c r="B47175" t="s">
        <v>843</v>
      </c>
      <c r="C47175" t="s">
        <v>34</v>
      </c>
      <c r="D47175" t="s">
        <v>7</v>
      </c>
      <c r="E47175" t="s">
        <v>60</v>
      </c>
      <c r="F47175" t="s">
        <v>1219</v>
      </c>
      <c r="G47175">
        <v>4620</v>
      </c>
      <c r="H47175">
        <v>13616</v>
      </c>
      <c r="I47175">
        <v>0.33930669800235019</v>
      </c>
      <c r="J47175" t="s">
        <v>105</v>
      </c>
      <c r="K47175" t="s">
        <v>165</v>
      </c>
      <c r="L47175">
        <v>22</v>
      </c>
      <c r="M47175" t="s">
        <v>1180</v>
      </c>
      <c r="N47175" t="s">
        <v>370</v>
      </c>
      <c r="O47175">
        <v>2204</v>
      </c>
    </row>
    <row r="47176" spans="1:15" x14ac:dyDescent="0.2">
      <c r="A47176">
        <v>2020</v>
      </c>
      <c r="B47176" t="s">
        <v>843</v>
      </c>
      <c r="C47176" t="s">
        <v>34</v>
      </c>
      <c r="D47176" t="s">
        <v>6</v>
      </c>
      <c r="E47176" t="s">
        <v>8</v>
      </c>
      <c r="F47176" t="s">
        <v>1218</v>
      </c>
      <c r="G47176">
        <v>5724</v>
      </c>
      <c r="H47176">
        <v>6977</v>
      </c>
      <c r="I47176">
        <v>0.82040991830299559</v>
      </c>
      <c r="J47176" t="s">
        <v>105</v>
      </c>
      <c r="K47176" t="s">
        <v>165</v>
      </c>
      <c r="L47176">
        <v>22</v>
      </c>
      <c r="M47176" t="s">
        <v>1180</v>
      </c>
      <c r="N47176" t="s">
        <v>370</v>
      </c>
      <c r="O47176">
        <v>2204</v>
      </c>
    </row>
    <row r="47177" spans="1:15" x14ac:dyDescent="0.2">
      <c r="A47177">
        <v>2020</v>
      </c>
      <c r="B47177" t="s">
        <v>843</v>
      </c>
      <c r="C47177" t="s">
        <v>34</v>
      </c>
      <c r="D47177" t="s">
        <v>6</v>
      </c>
      <c r="E47177" t="s">
        <v>8</v>
      </c>
      <c r="F47177" t="s">
        <v>1219</v>
      </c>
      <c r="G47177">
        <v>1253</v>
      </c>
      <c r="H47177">
        <v>6977</v>
      </c>
      <c r="I47177">
        <v>0.17959008169700444</v>
      </c>
      <c r="J47177" t="s">
        <v>105</v>
      </c>
      <c r="K47177" t="s">
        <v>165</v>
      </c>
      <c r="L47177">
        <v>22</v>
      </c>
      <c r="M47177" t="s">
        <v>1180</v>
      </c>
      <c r="N47177" t="s">
        <v>370</v>
      </c>
      <c r="O47177">
        <v>2204</v>
      </c>
    </row>
    <row r="47178" spans="1:15" x14ac:dyDescent="0.2">
      <c r="A47178">
        <v>2020</v>
      </c>
      <c r="B47178" t="s">
        <v>843</v>
      </c>
      <c r="C47178" t="s">
        <v>34</v>
      </c>
      <c r="D47178" t="s">
        <v>6</v>
      </c>
      <c r="E47178" t="s">
        <v>9</v>
      </c>
      <c r="F47178" t="s">
        <v>1218</v>
      </c>
      <c r="G47178">
        <v>5626</v>
      </c>
      <c r="H47178">
        <v>9980</v>
      </c>
      <c r="I47178">
        <v>0.56372745490981968</v>
      </c>
      <c r="J47178" t="s">
        <v>105</v>
      </c>
      <c r="K47178" t="s">
        <v>165</v>
      </c>
      <c r="L47178">
        <v>22</v>
      </c>
      <c r="M47178" t="s">
        <v>1180</v>
      </c>
      <c r="N47178" t="s">
        <v>370</v>
      </c>
      <c r="O47178">
        <v>2204</v>
      </c>
    </row>
    <row r="47179" spans="1:15" x14ac:dyDescent="0.2">
      <c r="A47179">
        <v>2020</v>
      </c>
      <c r="B47179" t="s">
        <v>843</v>
      </c>
      <c r="C47179" t="s">
        <v>34</v>
      </c>
      <c r="D47179" t="s">
        <v>6</v>
      </c>
      <c r="E47179" t="s">
        <v>9</v>
      </c>
      <c r="F47179" t="s">
        <v>1219</v>
      </c>
      <c r="G47179">
        <v>4354</v>
      </c>
      <c r="H47179">
        <v>9980</v>
      </c>
      <c r="I47179">
        <v>0.43627254509018037</v>
      </c>
      <c r="J47179" t="s">
        <v>105</v>
      </c>
      <c r="K47179" t="s">
        <v>165</v>
      </c>
      <c r="L47179">
        <v>22</v>
      </c>
      <c r="M47179" t="s">
        <v>1180</v>
      </c>
      <c r="N47179" t="s">
        <v>370</v>
      </c>
      <c r="O47179">
        <v>2204</v>
      </c>
    </row>
    <row r="47180" spans="1:15" x14ac:dyDescent="0.2">
      <c r="A47180">
        <v>2020</v>
      </c>
      <c r="B47180" t="s">
        <v>843</v>
      </c>
      <c r="C47180" t="s">
        <v>34</v>
      </c>
      <c r="D47180" t="s">
        <v>6</v>
      </c>
      <c r="E47180" t="s">
        <v>60</v>
      </c>
      <c r="F47180" t="s">
        <v>1218</v>
      </c>
      <c r="G47180">
        <v>11350</v>
      </c>
      <c r="H47180">
        <v>16957</v>
      </c>
      <c r="I47180">
        <v>0.6693400955357669</v>
      </c>
      <c r="J47180" t="s">
        <v>105</v>
      </c>
      <c r="K47180" t="s">
        <v>165</v>
      </c>
      <c r="L47180">
        <v>22</v>
      </c>
      <c r="M47180" t="s">
        <v>1180</v>
      </c>
      <c r="N47180" t="s">
        <v>370</v>
      </c>
      <c r="O47180">
        <v>2204</v>
      </c>
    </row>
    <row r="47181" spans="1:15" x14ac:dyDescent="0.2">
      <c r="A47181">
        <v>2020</v>
      </c>
      <c r="B47181" t="s">
        <v>843</v>
      </c>
      <c r="C47181" t="s">
        <v>34</v>
      </c>
      <c r="D47181" t="s">
        <v>6</v>
      </c>
      <c r="E47181" t="s">
        <v>60</v>
      </c>
      <c r="F47181" t="s">
        <v>1219</v>
      </c>
      <c r="G47181">
        <v>5607</v>
      </c>
      <c r="H47181">
        <v>16957</v>
      </c>
      <c r="I47181">
        <v>0.33065990446423305</v>
      </c>
      <c r="J47181" t="s">
        <v>105</v>
      </c>
      <c r="K47181" t="s">
        <v>165</v>
      </c>
      <c r="L47181">
        <v>22</v>
      </c>
      <c r="M47181" t="s">
        <v>1180</v>
      </c>
      <c r="N47181" t="s">
        <v>370</v>
      </c>
      <c r="O47181">
        <v>2204</v>
      </c>
    </row>
    <row r="47182" spans="1:15" x14ac:dyDescent="0.2">
      <c r="A47182">
        <v>2020</v>
      </c>
      <c r="B47182" t="s">
        <v>843</v>
      </c>
      <c r="C47182" t="s">
        <v>34</v>
      </c>
      <c r="D47182" t="s">
        <v>5</v>
      </c>
      <c r="E47182" t="s">
        <v>8</v>
      </c>
      <c r="F47182" t="s">
        <v>1218</v>
      </c>
      <c r="G47182">
        <v>5702</v>
      </c>
      <c r="H47182">
        <v>6692</v>
      </c>
      <c r="I47182">
        <v>0.85206216377764499</v>
      </c>
      <c r="J47182" t="s">
        <v>105</v>
      </c>
      <c r="K47182" t="s">
        <v>165</v>
      </c>
      <c r="L47182">
        <v>22</v>
      </c>
      <c r="M47182" t="s">
        <v>1180</v>
      </c>
      <c r="N47182" t="s">
        <v>370</v>
      </c>
      <c r="O47182">
        <v>2204</v>
      </c>
    </row>
    <row r="47183" spans="1:15" x14ac:dyDescent="0.2">
      <c r="A47183">
        <v>2020</v>
      </c>
      <c r="B47183" t="s">
        <v>843</v>
      </c>
      <c r="C47183" t="s">
        <v>34</v>
      </c>
      <c r="D47183" t="s">
        <v>5</v>
      </c>
      <c r="E47183" t="s">
        <v>8</v>
      </c>
      <c r="F47183" t="s">
        <v>1219</v>
      </c>
      <c r="G47183">
        <v>990</v>
      </c>
      <c r="H47183">
        <v>6692</v>
      </c>
      <c r="I47183">
        <v>0.14793783622235504</v>
      </c>
      <c r="J47183" t="s">
        <v>105</v>
      </c>
      <c r="K47183" t="s">
        <v>165</v>
      </c>
      <c r="L47183">
        <v>22</v>
      </c>
      <c r="M47183" t="s">
        <v>1180</v>
      </c>
      <c r="N47183" t="s">
        <v>370</v>
      </c>
      <c r="O47183">
        <v>2204</v>
      </c>
    </row>
    <row r="47184" spans="1:15" x14ac:dyDescent="0.2">
      <c r="A47184">
        <v>2020</v>
      </c>
      <c r="B47184" t="s">
        <v>843</v>
      </c>
      <c r="C47184" t="s">
        <v>34</v>
      </c>
      <c r="D47184" t="s">
        <v>5</v>
      </c>
      <c r="E47184" t="s">
        <v>9</v>
      </c>
      <c r="F47184" t="s">
        <v>1218</v>
      </c>
      <c r="G47184">
        <v>5504</v>
      </c>
      <c r="H47184">
        <v>9367</v>
      </c>
      <c r="I47184">
        <v>0.58759474751788188</v>
      </c>
      <c r="J47184" t="s">
        <v>105</v>
      </c>
      <c r="K47184" t="s">
        <v>165</v>
      </c>
      <c r="L47184">
        <v>22</v>
      </c>
      <c r="M47184" t="s">
        <v>1180</v>
      </c>
      <c r="N47184" t="s">
        <v>370</v>
      </c>
      <c r="O47184">
        <v>2204</v>
      </c>
    </row>
    <row r="47185" spans="1:15" x14ac:dyDescent="0.2">
      <c r="A47185">
        <v>2020</v>
      </c>
      <c r="B47185" t="s">
        <v>843</v>
      </c>
      <c r="C47185" t="s">
        <v>34</v>
      </c>
      <c r="D47185" t="s">
        <v>5</v>
      </c>
      <c r="E47185" t="s">
        <v>9</v>
      </c>
      <c r="F47185" t="s">
        <v>1219</v>
      </c>
      <c r="G47185">
        <v>3863</v>
      </c>
      <c r="H47185">
        <v>9367</v>
      </c>
      <c r="I47185">
        <v>0.41240525248211807</v>
      </c>
      <c r="J47185" t="s">
        <v>105</v>
      </c>
      <c r="K47185" t="s">
        <v>165</v>
      </c>
      <c r="L47185">
        <v>22</v>
      </c>
      <c r="M47185" t="s">
        <v>1180</v>
      </c>
      <c r="N47185" t="s">
        <v>370</v>
      </c>
      <c r="O47185">
        <v>2204</v>
      </c>
    </row>
    <row r="47186" spans="1:15" x14ac:dyDescent="0.2">
      <c r="A47186">
        <v>2020</v>
      </c>
      <c r="B47186" t="s">
        <v>843</v>
      </c>
      <c r="C47186" t="s">
        <v>34</v>
      </c>
      <c r="D47186" t="s">
        <v>5</v>
      </c>
      <c r="E47186" t="s">
        <v>60</v>
      </c>
      <c r="F47186" t="s">
        <v>1218</v>
      </c>
      <c r="G47186">
        <v>11206</v>
      </c>
      <c r="H47186">
        <v>16059</v>
      </c>
      <c r="I47186">
        <v>0.69780185565726383</v>
      </c>
      <c r="J47186" t="s">
        <v>105</v>
      </c>
      <c r="K47186" t="s">
        <v>165</v>
      </c>
      <c r="L47186">
        <v>22</v>
      </c>
      <c r="M47186" t="s">
        <v>1180</v>
      </c>
      <c r="N47186" t="s">
        <v>370</v>
      </c>
      <c r="O47186">
        <v>2204</v>
      </c>
    </row>
    <row r="47187" spans="1:15" x14ac:dyDescent="0.2">
      <c r="A47187">
        <v>2020</v>
      </c>
      <c r="B47187" t="s">
        <v>843</v>
      </c>
      <c r="C47187" t="s">
        <v>34</v>
      </c>
      <c r="D47187" t="s">
        <v>5</v>
      </c>
      <c r="E47187" t="s">
        <v>60</v>
      </c>
      <c r="F47187" t="s">
        <v>1219</v>
      </c>
      <c r="G47187">
        <v>4853</v>
      </c>
      <c r="H47187">
        <v>16059</v>
      </c>
      <c r="I47187">
        <v>0.30219814434273617</v>
      </c>
      <c r="J47187" t="s">
        <v>105</v>
      </c>
      <c r="K47187" t="s">
        <v>165</v>
      </c>
      <c r="L47187">
        <v>22</v>
      </c>
      <c r="M47187" t="s">
        <v>1180</v>
      </c>
      <c r="N47187" t="s">
        <v>370</v>
      </c>
      <c r="O47187">
        <v>2204</v>
      </c>
    </row>
    <row r="47188" spans="1:15" x14ac:dyDescent="0.2">
      <c r="A47188">
        <v>2020</v>
      </c>
      <c r="B47188" t="s">
        <v>843</v>
      </c>
      <c r="C47188" t="s">
        <v>34</v>
      </c>
      <c r="D47188" t="s">
        <v>4</v>
      </c>
      <c r="E47188" t="s">
        <v>8</v>
      </c>
      <c r="F47188" t="s">
        <v>1218</v>
      </c>
      <c r="G47188">
        <v>5250</v>
      </c>
      <c r="H47188">
        <v>5922</v>
      </c>
      <c r="I47188">
        <v>0.88652482269503541</v>
      </c>
      <c r="J47188" t="s">
        <v>105</v>
      </c>
      <c r="K47188" t="s">
        <v>165</v>
      </c>
      <c r="L47188">
        <v>22</v>
      </c>
      <c r="M47188" t="s">
        <v>1180</v>
      </c>
      <c r="N47188" t="s">
        <v>370</v>
      </c>
      <c r="O47188">
        <v>2204</v>
      </c>
    </row>
    <row r="47189" spans="1:15" x14ac:dyDescent="0.2">
      <c r="A47189">
        <v>2020</v>
      </c>
      <c r="B47189" t="s">
        <v>843</v>
      </c>
      <c r="C47189" t="s">
        <v>34</v>
      </c>
      <c r="D47189" t="s">
        <v>4</v>
      </c>
      <c r="E47189" t="s">
        <v>8</v>
      </c>
      <c r="F47189" t="s">
        <v>1219</v>
      </c>
      <c r="G47189">
        <v>672</v>
      </c>
      <c r="H47189">
        <v>5922</v>
      </c>
      <c r="I47189">
        <v>0.11347517730496454</v>
      </c>
      <c r="J47189" t="s">
        <v>105</v>
      </c>
      <c r="K47189" t="s">
        <v>165</v>
      </c>
      <c r="L47189">
        <v>22</v>
      </c>
      <c r="M47189" t="s">
        <v>1180</v>
      </c>
      <c r="N47189" t="s">
        <v>370</v>
      </c>
      <c r="O47189">
        <v>2204</v>
      </c>
    </row>
    <row r="47190" spans="1:15" x14ac:dyDescent="0.2">
      <c r="A47190">
        <v>2020</v>
      </c>
      <c r="B47190" t="s">
        <v>843</v>
      </c>
      <c r="C47190" t="s">
        <v>34</v>
      </c>
      <c r="D47190" t="s">
        <v>4</v>
      </c>
      <c r="E47190" t="s">
        <v>9</v>
      </c>
      <c r="F47190" t="s">
        <v>1218</v>
      </c>
      <c r="G47190">
        <v>5035</v>
      </c>
      <c r="H47190">
        <v>7982</v>
      </c>
      <c r="I47190">
        <v>0.63079428714607866</v>
      </c>
      <c r="J47190" t="s">
        <v>105</v>
      </c>
      <c r="K47190" t="s">
        <v>165</v>
      </c>
      <c r="L47190">
        <v>22</v>
      </c>
      <c r="M47190" t="s">
        <v>1180</v>
      </c>
      <c r="N47190" t="s">
        <v>370</v>
      </c>
      <c r="O47190">
        <v>2204</v>
      </c>
    </row>
    <row r="47191" spans="1:15" x14ac:dyDescent="0.2">
      <c r="A47191">
        <v>2020</v>
      </c>
      <c r="B47191" t="s">
        <v>843</v>
      </c>
      <c r="C47191" t="s">
        <v>34</v>
      </c>
      <c r="D47191" t="s">
        <v>4</v>
      </c>
      <c r="E47191" t="s">
        <v>9</v>
      </c>
      <c r="F47191" t="s">
        <v>1219</v>
      </c>
      <c r="G47191">
        <v>2947</v>
      </c>
      <c r="H47191">
        <v>7982</v>
      </c>
      <c r="I47191">
        <v>0.36920571285392134</v>
      </c>
      <c r="J47191" t="s">
        <v>105</v>
      </c>
      <c r="K47191" t="s">
        <v>165</v>
      </c>
      <c r="L47191">
        <v>22</v>
      </c>
      <c r="M47191" t="s">
        <v>1180</v>
      </c>
      <c r="N47191" t="s">
        <v>370</v>
      </c>
      <c r="O47191">
        <v>2204</v>
      </c>
    </row>
    <row r="47192" spans="1:15" x14ac:dyDescent="0.2">
      <c r="A47192">
        <v>2020</v>
      </c>
      <c r="B47192" t="s">
        <v>843</v>
      </c>
      <c r="C47192" t="s">
        <v>34</v>
      </c>
      <c r="D47192" t="s">
        <v>4</v>
      </c>
      <c r="E47192" t="s">
        <v>60</v>
      </c>
      <c r="F47192" t="s">
        <v>1218</v>
      </c>
      <c r="G47192">
        <v>10285</v>
      </c>
      <c r="H47192">
        <v>13904</v>
      </c>
      <c r="I47192">
        <v>0.73971518987341767</v>
      </c>
      <c r="J47192" t="s">
        <v>105</v>
      </c>
      <c r="K47192" t="s">
        <v>165</v>
      </c>
      <c r="L47192">
        <v>22</v>
      </c>
      <c r="M47192" t="s">
        <v>1180</v>
      </c>
      <c r="N47192" t="s">
        <v>370</v>
      </c>
      <c r="O47192">
        <v>2204</v>
      </c>
    </row>
    <row r="47193" spans="1:15" x14ac:dyDescent="0.2">
      <c r="A47193">
        <v>2020</v>
      </c>
      <c r="B47193" t="s">
        <v>843</v>
      </c>
      <c r="C47193" t="s">
        <v>34</v>
      </c>
      <c r="D47193" t="s">
        <v>4</v>
      </c>
      <c r="E47193" t="s">
        <v>60</v>
      </c>
      <c r="F47193" t="s">
        <v>1219</v>
      </c>
      <c r="G47193">
        <v>3619</v>
      </c>
      <c r="H47193">
        <v>13904</v>
      </c>
      <c r="I47193">
        <v>0.26028481012658228</v>
      </c>
      <c r="J47193" t="s">
        <v>105</v>
      </c>
      <c r="K47193" t="s">
        <v>165</v>
      </c>
      <c r="L47193">
        <v>22</v>
      </c>
      <c r="M47193" t="s">
        <v>1180</v>
      </c>
      <c r="N47193" t="s">
        <v>370</v>
      </c>
      <c r="O47193">
        <v>2204</v>
      </c>
    </row>
    <row r="47194" spans="1:15" x14ac:dyDescent="0.2">
      <c r="A47194">
        <v>2020</v>
      </c>
      <c r="B47194" t="s">
        <v>843</v>
      </c>
      <c r="C47194" t="s">
        <v>34</v>
      </c>
      <c r="D47194" t="s">
        <v>3</v>
      </c>
      <c r="E47194" t="s">
        <v>8</v>
      </c>
      <c r="F47194" t="s">
        <v>1218</v>
      </c>
      <c r="G47194">
        <v>4475</v>
      </c>
      <c r="H47194">
        <v>4947</v>
      </c>
      <c r="I47194">
        <v>0.90458863957954316</v>
      </c>
      <c r="J47194" t="s">
        <v>105</v>
      </c>
      <c r="K47194" t="s">
        <v>165</v>
      </c>
      <c r="L47194">
        <v>22</v>
      </c>
      <c r="M47194" t="s">
        <v>1180</v>
      </c>
      <c r="N47194" t="s">
        <v>370</v>
      </c>
      <c r="O47194">
        <v>2204</v>
      </c>
    </row>
    <row r="47195" spans="1:15" x14ac:dyDescent="0.2">
      <c r="A47195">
        <v>2020</v>
      </c>
      <c r="B47195" t="s">
        <v>843</v>
      </c>
      <c r="C47195" t="s">
        <v>34</v>
      </c>
      <c r="D47195" t="s">
        <v>3</v>
      </c>
      <c r="E47195" t="s">
        <v>8</v>
      </c>
      <c r="F47195" t="s">
        <v>1219</v>
      </c>
      <c r="G47195">
        <v>472</v>
      </c>
      <c r="H47195">
        <v>4947</v>
      </c>
      <c r="I47195">
        <v>9.5411360420456837E-2</v>
      </c>
      <c r="J47195" t="s">
        <v>105</v>
      </c>
      <c r="K47195" t="s">
        <v>165</v>
      </c>
      <c r="L47195">
        <v>22</v>
      </c>
      <c r="M47195" t="s">
        <v>1180</v>
      </c>
      <c r="N47195" t="s">
        <v>370</v>
      </c>
      <c r="O47195">
        <v>2204</v>
      </c>
    </row>
    <row r="47196" spans="1:15" x14ac:dyDescent="0.2">
      <c r="A47196">
        <v>2020</v>
      </c>
      <c r="B47196" t="s">
        <v>843</v>
      </c>
      <c r="C47196" t="s">
        <v>34</v>
      </c>
      <c r="D47196" t="s">
        <v>3</v>
      </c>
      <c r="E47196" t="s">
        <v>9</v>
      </c>
      <c r="F47196" t="s">
        <v>1218</v>
      </c>
      <c r="G47196">
        <v>4285</v>
      </c>
      <c r="H47196">
        <v>6389</v>
      </c>
      <c r="I47196">
        <v>0.67068398810455465</v>
      </c>
      <c r="J47196" t="s">
        <v>105</v>
      </c>
      <c r="K47196" t="s">
        <v>165</v>
      </c>
      <c r="L47196">
        <v>22</v>
      </c>
      <c r="M47196" t="s">
        <v>1180</v>
      </c>
      <c r="N47196" t="s">
        <v>370</v>
      </c>
      <c r="O47196">
        <v>2204</v>
      </c>
    </row>
    <row r="47197" spans="1:15" x14ac:dyDescent="0.2">
      <c r="A47197">
        <v>2020</v>
      </c>
      <c r="B47197" t="s">
        <v>843</v>
      </c>
      <c r="C47197" t="s">
        <v>34</v>
      </c>
      <c r="D47197" t="s">
        <v>3</v>
      </c>
      <c r="E47197" t="s">
        <v>9</v>
      </c>
      <c r="F47197" t="s">
        <v>1219</v>
      </c>
      <c r="G47197">
        <v>2104</v>
      </c>
      <c r="H47197">
        <v>6389</v>
      </c>
      <c r="I47197">
        <v>0.32931601189544529</v>
      </c>
      <c r="J47197" t="s">
        <v>105</v>
      </c>
      <c r="K47197" t="s">
        <v>165</v>
      </c>
      <c r="L47197">
        <v>22</v>
      </c>
      <c r="M47197" t="s">
        <v>1180</v>
      </c>
      <c r="N47197" t="s">
        <v>370</v>
      </c>
      <c r="O47197">
        <v>2204</v>
      </c>
    </row>
    <row r="47198" spans="1:15" x14ac:dyDescent="0.2">
      <c r="A47198">
        <v>2020</v>
      </c>
      <c r="B47198" t="s">
        <v>843</v>
      </c>
      <c r="C47198" t="s">
        <v>34</v>
      </c>
      <c r="D47198" t="s">
        <v>3</v>
      </c>
      <c r="E47198" t="s">
        <v>60</v>
      </c>
      <c r="F47198" t="s">
        <v>1218</v>
      </c>
      <c r="G47198">
        <v>8760</v>
      </c>
      <c r="H47198">
        <v>11336</v>
      </c>
      <c r="I47198">
        <v>0.7727593507410021</v>
      </c>
      <c r="J47198" t="s">
        <v>105</v>
      </c>
      <c r="K47198" t="s">
        <v>165</v>
      </c>
      <c r="L47198">
        <v>22</v>
      </c>
      <c r="M47198" t="s">
        <v>1180</v>
      </c>
      <c r="N47198" t="s">
        <v>370</v>
      </c>
      <c r="O47198">
        <v>2204</v>
      </c>
    </row>
    <row r="47199" spans="1:15" x14ac:dyDescent="0.2">
      <c r="A47199">
        <v>2020</v>
      </c>
      <c r="B47199" t="s">
        <v>843</v>
      </c>
      <c r="C47199" t="s">
        <v>34</v>
      </c>
      <c r="D47199" t="s">
        <v>3</v>
      </c>
      <c r="E47199" t="s">
        <v>60</v>
      </c>
      <c r="F47199" t="s">
        <v>1219</v>
      </c>
      <c r="G47199">
        <v>2576</v>
      </c>
      <c r="H47199">
        <v>11336</v>
      </c>
      <c r="I47199">
        <v>0.2272406492589979</v>
      </c>
      <c r="J47199" t="s">
        <v>105</v>
      </c>
      <c r="K47199" t="s">
        <v>165</v>
      </c>
      <c r="L47199">
        <v>22</v>
      </c>
      <c r="M47199" t="s">
        <v>1180</v>
      </c>
      <c r="N47199" t="s">
        <v>370</v>
      </c>
      <c r="O47199">
        <v>2204</v>
      </c>
    </row>
    <row r="47200" spans="1:15" x14ac:dyDescent="0.2">
      <c r="A47200">
        <v>2020</v>
      </c>
      <c r="B47200" t="s">
        <v>843</v>
      </c>
      <c r="C47200" t="s">
        <v>34</v>
      </c>
      <c r="D47200" t="s">
        <v>2</v>
      </c>
      <c r="E47200" t="s">
        <v>8</v>
      </c>
      <c r="F47200" t="s">
        <v>1218</v>
      </c>
      <c r="G47200">
        <v>4402</v>
      </c>
      <c r="H47200">
        <v>4671</v>
      </c>
      <c r="I47200">
        <v>0.9424106187111968</v>
      </c>
      <c r="J47200" t="s">
        <v>105</v>
      </c>
      <c r="K47200" t="s">
        <v>165</v>
      </c>
      <c r="L47200">
        <v>22</v>
      </c>
      <c r="M47200" t="s">
        <v>1180</v>
      </c>
      <c r="N47200" t="s">
        <v>370</v>
      </c>
      <c r="O47200">
        <v>2204</v>
      </c>
    </row>
    <row r="47201" spans="1:15" x14ac:dyDescent="0.2">
      <c r="A47201">
        <v>2020</v>
      </c>
      <c r="B47201" t="s">
        <v>843</v>
      </c>
      <c r="C47201" t="s">
        <v>34</v>
      </c>
      <c r="D47201" t="s">
        <v>2</v>
      </c>
      <c r="E47201" t="s">
        <v>8</v>
      </c>
      <c r="F47201" t="s">
        <v>1219</v>
      </c>
      <c r="G47201">
        <v>269</v>
      </c>
      <c r="H47201">
        <v>4671</v>
      </c>
      <c r="I47201">
        <v>5.7589381288803254E-2</v>
      </c>
      <c r="J47201" t="s">
        <v>105</v>
      </c>
      <c r="K47201" t="s">
        <v>165</v>
      </c>
      <c r="L47201">
        <v>22</v>
      </c>
      <c r="M47201" t="s">
        <v>1180</v>
      </c>
      <c r="N47201" t="s">
        <v>370</v>
      </c>
      <c r="O47201">
        <v>2204</v>
      </c>
    </row>
    <row r="47202" spans="1:15" x14ac:dyDescent="0.2">
      <c r="A47202">
        <v>2020</v>
      </c>
      <c r="B47202" t="s">
        <v>843</v>
      </c>
      <c r="C47202" t="s">
        <v>34</v>
      </c>
      <c r="D47202" t="s">
        <v>2</v>
      </c>
      <c r="E47202" t="s">
        <v>9</v>
      </c>
      <c r="F47202" t="s">
        <v>1218</v>
      </c>
      <c r="G47202">
        <v>3703</v>
      </c>
      <c r="H47202">
        <v>4937</v>
      </c>
      <c r="I47202">
        <v>0.75005063803929517</v>
      </c>
      <c r="J47202" t="s">
        <v>105</v>
      </c>
      <c r="K47202" t="s">
        <v>165</v>
      </c>
      <c r="L47202">
        <v>22</v>
      </c>
      <c r="M47202" t="s">
        <v>1180</v>
      </c>
      <c r="N47202" t="s">
        <v>370</v>
      </c>
      <c r="O47202">
        <v>2204</v>
      </c>
    </row>
    <row r="47203" spans="1:15" x14ac:dyDescent="0.2">
      <c r="A47203">
        <v>2020</v>
      </c>
      <c r="B47203" t="s">
        <v>843</v>
      </c>
      <c r="C47203" t="s">
        <v>34</v>
      </c>
      <c r="D47203" t="s">
        <v>2</v>
      </c>
      <c r="E47203" t="s">
        <v>9</v>
      </c>
      <c r="F47203" t="s">
        <v>1219</v>
      </c>
      <c r="G47203">
        <v>1234</v>
      </c>
      <c r="H47203">
        <v>4937</v>
      </c>
      <c r="I47203">
        <v>0.24994936196070489</v>
      </c>
      <c r="J47203" t="s">
        <v>105</v>
      </c>
      <c r="K47203" t="s">
        <v>165</v>
      </c>
      <c r="L47203">
        <v>22</v>
      </c>
      <c r="M47203" t="s">
        <v>1180</v>
      </c>
      <c r="N47203" t="s">
        <v>370</v>
      </c>
      <c r="O47203">
        <v>2204</v>
      </c>
    </row>
    <row r="47204" spans="1:15" x14ac:dyDescent="0.2">
      <c r="A47204">
        <v>2020</v>
      </c>
      <c r="B47204" t="s">
        <v>843</v>
      </c>
      <c r="C47204" t="s">
        <v>34</v>
      </c>
      <c r="D47204" t="s">
        <v>2</v>
      </c>
      <c r="E47204" t="s">
        <v>60</v>
      </c>
      <c r="F47204" t="s">
        <v>1218</v>
      </c>
      <c r="G47204">
        <v>8105</v>
      </c>
      <c r="H47204">
        <v>9608</v>
      </c>
      <c r="I47204">
        <v>0.84356786011656948</v>
      </c>
      <c r="J47204" t="s">
        <v>105</v>
      </c>
      <c r="K47204" t="s">
        <v>165</v>
      </c>
      <c r="L47204">
        <v>22</v>
      </c>
      <c r="M47204" t="s">
        <v>1180</v>
      </c>
      <c r="N47204" t="s">
        <v>370</v>
      </c>
      <c r="O47204">
        <v>2204</v>
      </c>
    </row>
    <row r="47205" spans="1:15" x14ac:dyDescent="0.2">
      <c r="A47205">
        <v>2020</v>
      </c>
      <c r="B47205" t="s">
        <v>843</v>
      </c>
      <c r="C47205" t="s">
        <v>34</v>
      </c>
      <c r="D47205" t="s">
        <v>2</v>
      </c>
      <c r="E47205" t="s">
        <v>60</v>
      </c>
      <c r="F47205" t="s">
        <v>1219</v>
      </c>
      <c r="G47205">
        <v>1503</v>
      </c>
      <c r="H47205">
        <v>9608</v>
      </c>
      <c r="I47205">
        <v>0.15643213988343047</v>
      </c>
      <c r="J47205" t="s">
        <v>105</v>
      </c>
      <c r="K47205" t="s">
        <v>165</v>
      </c>
      <c r="L47205">
        <v>22</v>
      </c>
      <c r="M47205" t="s">
        <v>1180</v>
      </c>
      <c r="N47205" t="s">
        <v>370</v>
      </c>
      <c r="O47205">
        <v>2204</v>
      </c>
    </row>
    <row r="47206" spans="1:15" x14ac:dyDescent="0.2">
      <c r="A47206">
        <v>2020</v>
      </c>
      <c r="B47206" t="s">
        <v>843</v>
      </c>
      <c r="C47206" t="s">
        <v>34</v>
      </c>
      <c r="D47206" t="s">
        <v>1</v>
      </c>
      <c r="E47206" t="s">
        <v>8</v>
      </c>
      <c r="F47206" t="s">
        <v>1218</v>
      </c>
      <c r="G47206">
        <v>5321</v>
      </c>
      <c r="H47206">
        <v>5507</v>
      </c>
      <c r="I47206">
        <v>0.96622480479389872</v>
      </c>
      <c r="J47206" t="s">
        <v>105</v>
      </c>
      <c r="K47206" t="s">
        <v>165</v>
      </c>
      <c r="L47206">
        <v>22</v>
      </c>
      <c r="M47206" t="s">
        <v>1180</v>
      </c>
      <c r="N47206" t="s">
        <v>370</v>
      </c>
      <c r="O47206">
        <v>2204</v>
      </c>
    </row>
    <row r="47207" spans="1:15" x14ac:dyDescent="0.2">
      <c r="A47207">
        <v>2020</v>
      </c>
      <c r="B47207" t="s">
        <v>843</v>
      </c>
      <c r="C47207" t="s">
        <v>34</v>
      </c>
      <c r="D47207" t="s">
        <v>1</v>
      </c>
      <c r="E47207" t="s">
        <v>8</v>
      </c>
      <c r="F47207" t="s">
        <v>1219</v>
      </c>
      <c r="G47207">
        <v>186</v>
      </c>
      <c r="H47207">
        <v>5507</v>
      </c>
      <c r="I47207">
        <v>3.3775195206101324E-2</v>
      </c>
      <c r="J47207" t="s">
        <v>105</v>
      </c>
      <c r="K47207" t="s">
        <v>165</v>
      </c>
      <c r="L47207">
        <v>22</v>
      </c>
      <c r="M47207" t="s">
        <v>1180</v>
      </c>
      <c r="N47207" t="s">
        <v>370</v>
      </c>
      <c r="O47207">
        <v>2204</v>
      </c>
    </row>
    <row r="47208" spans="1:15" x14ac:dyDescent="0.2">
      <c r="A47208">
        <v>2020</v>
      </c>
      <c r="B47208" t="s">
        <v>843</v>
      </c>
      <c r="C47208" t="s">
        <v>34</v>
      </c>
      <c r="D47208" t="s">
        <v>1</v>
      </c>
      <c r="E47208" t="s">
        <v>9</v>
      </c>
      <c r="F47208" t="s">
        <v>1218</v>
      </c>
      <c r="G47208">
        <v>4116</v>
      </c>
      <c r="H47208">
        <v>5001</v>
      </c>
      <c r="I47208">
        <v>0.8230353929214157</v>
      </c>
      <c r="J47208" t="s">
        <v>105</v>
      </c>
      <c r="K47208" t="s">
        <v>165</v>
      </c>
      <c r="L47208">
        <v>22</v>
      </c>
      <c r="M47208" t="s">
        <v>1180</v>
      </c>
      <c r="N47208" t="s">
        <v>370</v>
      </c>
      <c r="O47208">
        <v>2204</v>
      </c>
    </row>
    <row r="47209" spans="1:15" x14ac:dyDescent="0.2">
      <c r="A47209">
        <v>2020</v>
      </c>
      <c r="B47209" t="s">
        <v>843</v>
      </c>
      <c r="C47209" t="s">
        <v>34</v>
      </c>
      <c r="D47209" t="s">
        <v>1</v>
      </c>
      <c r="E47209" t="s">
        <v>9</v>
      </c>
      <c r="F47209" t="s">
        <v>1219</v>
      </c>
      <c r="G47209">
        <v>885</v>
      </c>
      <c r="H47209">
        <v>5001</v>
      </c>
      <c r="I47209">
        <v>0.17696460707858427</v>
      </c>
      <c r="J47209" t="s">
        <v>105</v>
      </c>
      <c r="K47209" t="s">
        <v>165</v>
      </c>
      <c r="L47209">
        <v>22</v>
      </c>
      <c r="M47209" t="s">
        <v>1180</v>
      </c>
      <c r="N47209" t="s">
        <v>370</v>
      </c>
      <c r="O47209">
        <v>2204</v>
      </c>
    </row>
    <row r="47210" spans="1:15" x14ac:dyDescent="0.2">
      <c r="A47210">
        <v>2020</v>
      </c>
      <c r="B47210" t="s">
        <v>843</v>
      </c>
      <c r="C47210" t="s">
        <v>34</v>
      </c>
      <c r="D47210" t="s">
        <v>1</v>
      </c>
      <c r="E47210" t="s">
        <v>60</v>
      </c>
      <c r="F47210" t="s">
        <v>1218</v>
      </c>
      <c r="G47210">
        <v>9437</v>
      </c>
      <c r="H47210">
        <v>10508</v>
      </c>
      <c r="I47210">
        <v>0.89807765511990867</v>
      </c>
      <c r="J47210" t="s">
        <v>105</v>
      </c>
      <c r="K47210" t="s">
        <v>165</v>
      </c>
      <c r="L47210">
        <v>22</v>
      </c>
      <c r="M47210" t="s">
        <v>1180</v>
      </c>
      <c r="N47210" t="s">
        <v>370</v>
      </c>
      <c r="O47210">
        <v>2204</v>
      </c>
    </row>
    <row r="47211" spans="1:15" x14ac:dyDescent="0.2">
      <c r="A47211">
        <v>2020</v>
      </c>
      <c r="B47211" t="s">
        <v>843</v>
      </c>
      <c r="C47211" t="s">
        <v>34</v>
      </c>
      <c r="D47211" t="s">
        <v>1</v>
      </c>
      <c r="E47211" t="s">
        <v>60</v>
      </c>
      <c r="F47211" t="s">
        <v>1219</v>
      </c>
      <c r="G47211">
        <v>1071</v>
      </c>
      <c r="H47211">
        <v>10508</v>
      </c>
      <c r="I47211">
        <v>0.10192234488009136</v>
      </c>
      <c r="J47211" t="s">
        <v>105</v>
      </c>
      <c r="K47211" t="s">
        <v>165</v>
      </c>
      <c r="L47211">
        <v>22</v>
      </c>
      <c r="M47211" t="s">
        <v>1180</v>
      </c>
      <c r="N47211" t="s">
        <v>370</v>
      </c>
      <c r="O47211">
        <v>2204</v>
      </c>
    </row>
    <row r="47212" spans="1:15" x14ac:dyDescent="0.2">
      <c r="A47212">
        <v>2020</v>
      </c>
      <c r="B47212" t="s">
        <v>843</v>
      </c>
      <c r="C47212" t="s">
        <v>34</v>
      </c>
      <c r="D47212" t="s">
        <v>133</v>
      </c>
      <c r="E47212" t="s">
        <v>8</v>
      </c>
      <c r="F47212" t="s">
        <v>1218</v>
      </c>
      <c r="G47212">
        <v>35310</v>
      </c>
      <c r="H47212">
        <v>39991</v>
      </c>
      <c r="I47212">
        <v>0.88294866344927614</v>
      </c>
      <c r="J47212" t="s">
        <v>105</v>
      </c>
      <c r="K47212" t="s">
        <v>165</v>
      </c>
      <c r="L47212">
        <v>22</v>
      </c>
      <c r="M47212" t="s">
        <v>1180</v>
      </c>
      <c r="N47212" t="s">
        <v>370</v>
      </c>
      <c r="O47212">
        <v>2204</v>
      </c>
    </row>
    <row r="47213" spans="1:15" x14ac:dyDescent="0.2">
      <c r="A47213">
        <v>2020</v>
      </c>
      <c r="B47213" t="s">
        <v>843</v>
      </c>
      <c r="C47213" t="s">
        <v>34</v>
      </c>
      <c r="D47213" t="s">
        <v>133</v>
      </c>
      <c r="E47213" t="s">
        <v>8</v>
      </c>
      <c r="F47213" t="s">
        <v>1219</v>
      </c>
      <c r="G47213">
        <v>4681</v>
      </c>
      <c r="H47213">
        <v>39991</v>
      </c>
      <c r="I47213">
        <v>0.11705133655072392</v>
      </c>
      <c r="J47213" t="s">
        <v>105</v>
      </c>
      <c r="K47213" t="s">
        <v>165</v>
      </c>
      <c r="L47213">
        <v>22</v>
      </c>
      <c r="M47213" t="s">
        <v>1180</v>
      </c>
      <c r="N47213" t="s">
        <v>370</v>
      </c>
      <c r="O47213">
        <v>2204</v>
      </c>
    </row>
    <row r="47214" spans="1:15" x14ac:dyDescent="0.2">
      <c r="A47214">
        <v>2020</v>
      </c>
      <c r="B47214" t="s">
        <v>843</v>
      </c>
      <c r="C47214" t="s">
        <v>34</v>
      </c>
      <c r="D47214" t="s">
        <v>133</v>
      </c>
      <c r="E47214" t="s">
        <v>9</v>
      </c>
      <c r="F47214" t="s">
        <v>1218</v>
      </c>
      <c r="G47214">
        <v>32829</v>
      </c>
      <c r="H47214">
        <v>51997</v>
      </c>
      <c r="I47214">
        <v>0.6313633478854549</v>
      </c>
      <c r="J47214" t="s">
        <v>105</v>
      </c>
      <c r="K47214" t="s">
        <v>165</v>
      </c>
      <c r="L47214">
        <v>22</v>
      </c>
      <c r="M47214" t="s">
        <v>1180</v>
      </c>
      <c r="N47214" t="s">
        <v>370</v>
      </c>
      <c r="O47214">
        <v>2204</v>
      </c>
    </row>
    <row r="47215" spans="1:15" x14ac:dyDescent="0.2">
      <c r="A47215">
        <v>2020</v>
      </c>
      <c r="B47215" t="s">
        <v>843</v>
      </c>
      <c r="C47215" t="s">
        <v>34</v>
      </c>
      <c r="D47215" t="s">
        <v>133</v>
      </c>
      <c r="E47215" t="s">
        <v>9</v>
      </c>
      <c r="F47215" t="s">
        <v>1219</v>
      </c>
      <c r="G47215">
        <v>19168</v>
      </c>
      <c r="H47215">
        <v>51997</v>
      </c>
      <c r="I47215">
        <v>0.36863665211454505</v>
      </c>
      <c r="J47215" t="s">
        <v>105</v>
      </c>
      <c r="K47215" t="s">
        <v>165</v>
      </c>
      <c r="L47215">
        <v>22</v>
      </c>
      <c r="M47215" t="s">
        <v>1180</v>
      </c>
      <c r="N47215" t="s">
        <v>370</v>
      </c>
      <c r="O47215">
        <v>2204</v>
      </c>
    </row>
    <row r="47216" spans="1:15" x14ac:dyDescent="0.2">
      <c r="A47216">
        <v>2020</v>
      </c>
      <c r="B47216" t="s">
        <v>843</v>
      </c>
      <c r="C47216" t="s">
        <v>34</v>
      </c>
      <c r="D47216" t="s">
        <v>133</v>
      </c>
      <c r="E47216" t="s">
        <v>60</v>
      </c>
      <c r="F47216" t="s">
        <v>1218</v>
      </c>
      <c r="G47216">
        <v>68139</v>
      </c>
      <c r="H47216">
        <v>91988</v>
      </c>
      <c r="I47216">
        <v>0.7407379223376962</v>
      </c>
      <c r="J47216" t="s">
        <v>105</v>
      </c>
      <c r="K47216" t="s">
        <v>165</v>
      </c>
      <c r="L47216">
        <v>22</v>
      </c>
      <c r="M47216" t="s">
        <v>1180</v>
      </c>
      <c r="N47216" t="s">
        <v>370</v>
      </c>
      <c r="O47216">
        <v>2204</v>
      </c>
    </row>
    <row r="47217" spans="1:15" x14ac:dyDescent="0.2">
      <c r="A47217">
        <v>2020</v>
      </c>
      <c r="B47217" t="s">
        <v>843</v>
      </c>
      <c r="C47217" t="s">
        <v>34</v>
      </c>
      <c r="D47217" t="s">
        <v>133</v>
      </c>
      <c r="E47217" t="s">
        <v>60</v>
      </c>
      <c r="F47217" t="s">
        <v>1219</v>
      </c>
      <c r="G47217">
        <v>23849</v>
      </c>
      <c r="H47217">
        <v>91988</v>
      </c>
      <c r="I47217">
        <v>0.2592620776623038</v>
      </c>
      <c r="J47217" t="s">
        <v>105</v>
      </c>
      <c r="K47217" t="s">
        <v>165</v>
      </c>
      <c r="L47217">
        <v>22</v>
      </c>
      <c r="M47217" t="s">
        <v>1180</v>
      </c>
      <c r="N47217" t="s">
        <v>370</v>
      </c>
      <c r="O47217">
        <v>2204</v>
      </c>
    </row>
    <row r="47218" spans="1:15" x14ac:dyDescent="0.2">
      <c r="A47218">
        <v>2020</v>
      </c>
      <c r="B47218" t="s">
        <v>844</v>
      </c>
      <c r="C47218" t="s">
        <v>34</v>
      </c>
      <c r="D47218" t="s">
        <v>7</v>
      </c>
      <c r="E47218" t="s">
        <v>8</v>
      </c>
      <c r="F47218" t="s">
        <v>1218</v>
      </c>
      <c r="G47218">
        <v>9333</v>
      </c>
      <c r="H47218">
        <v>10498</v>
      </c>
      <c r="I47218">
        <v>0.88902648123452088</v>
      </c>
      <c r="J47218" t="s">
        <v>105</v>
      </c>
      <c r="K47218" t="s">
        <v>165</v>
      </c>
      <c r="L47218">
        <v>22</v>
      </c>
      <c r="M47218" t="s">
        <v>1181</v>
      </c>
      <c r="N47218" t="s">
        <v>369</v>
      </c>
      <c r="O47218">
        <v>2205</v>
      </c>
    </row>
    <row r="47219" spans="1:15" x14ac:dyDescent="0.2">
      <c r="A47219">
        <v>2020</v>
      </c>
      <c r="B47219" t="s">
        <v>844</v>
      </c>
      <c r="C47219" t="s">
        <v>34</v>
      </c>
      <c r="D47219" t="s">
        <v>7</v>
      </c>
      <c r="E47219" t="s">
        <v>8</v>
      </c>
      <c r="F47219" t="s">
        <v>1219</v>
      </c>
      <c r="G47219">
        <v>1165</v>
      </c>
      <c r="H47219">
        <v>10498</v>
      </c>
      <c r="I47219">
        <v>0.11097351876547915</v>
      </c>
      <c r="J47219" t="s">
        <v>105</v>
      </c>
      <c r="K47219" t="s">
        <v>165</v>
      </c>
      <c r="L47219">
        <v>22</v>
      </c>
      <c r="M47219" t="s">
        <v>1181</v>
      </c>
      <c r="N47219" t="s">
        <v>369</v>
      </c>
      <c r="O47219">
        <v>2205</v>
      </c>
    </row>
    <row r="47220" spans="1:15" x14ac:dyDescent="0.2">
      <c r="A47220">
        <v>2020</v>
      </c>
      <c r="B47220" t="s">
        <v>844</v>
      </c>
      <c r="C47220" t="s">
        <v>34</v>
      </c>
      <c r="D47220" t="s">
        <v>7</v>
      </c>
      <c r="E47220" t="s">
        <v>9</v>
      </c>
      <c r="F47220" t="s">
        <v>1218</v>
      </c>
      <c r="G47220">
        <v>8661</v>
      </c>
      <c r="H47220">
        <v>14155</v>
      </c>
      <c r="I47220">
        <v>0.6118685976686683</v>
      </c>
      <c r="J47220" t="s">
        <v>105</v>
      </c>
      <c r="K47220" t="s">
        <v>165</v>
      </c>
      <c r="L47220">
        <v>22</v>
      </c>
      <c r="M47220" t="s">
        <v>1181</v>
      </c>
      <c r="N47220" t="s">
        <v>369</v>
      </c>
      <c r="O47220">
        <v>2205</v>
      </c>
    </row>
    <row r="47221" spans="1:15" x14ac:dyDescent="0.2">
      <c r="A47221">
        <v>2020</v>
      </c>
      <c r="B47221" t="s">
        <v>844</v>
      </c>
      <c r="C47221" t="s">
        <v>34</v>
      </c>
      <c r="D47221" t="s">
        <v>7</v>
      </c>
      <c r="E47221" t="s">
        <v>9</v>
      </c>
      <c r="F47221" t="s">
        <v>1219</v>
      </c>
      <c r="G47221">
        <v>5494</v>
      </c>
      <c r="H47221">
        <v>14155</v>
      </c>
      <c r="I47221">
        <v>0.3881314023313317</v>
      </c>
      <c r="J47221" t="s">
        <v>105</v>
      </c>
      <c r="K47221" t="s">
        <v>165</v>
      </c>
      <c r="L47221">
        <v>22</v>
      </c>
      <c r="M47221" t="s">
        <v>1181</v>
      </c>
      <c r="N47221" t="s">
        <v>369</v>
      </c>
      <c r="O47221">
        <v>2205</v>
      </c>
    </row>
    <row r="47222" spans="1:15" x14ac:dyDescent="0.2">
      <c r="A47222">
        <v>2020</v>
      </c>
      <c r="B47222" t="s">
        <v>844</v>
      </c>
      <c r="C47222" t="s">
        <v>34</v>
      </c>
      <c r="D47222" t="s">
        <v>7</v>
      </c>
      <c r="E47222" t="s">
        <v>60</v>
      </c>
      <c r="F47222" t="s">
        <v>1218</v>
      </c>
      <c r="G47222">
        <v>17994</v>
      </c>
      <c r="H47222">
        <v>24653</v>
      </c>
      <c r="I47222">
        <v>0.72989088549060965</v>
      </c>
      <c r="J47222" t="s">
        <v>105</v>
      </c>
      <c r="K47222" t="s">
        <v>165</v>
      </c>
      <c r="L47222">
        <v>22</v>
      </c>
      <c r="M47222" t="s">
        <v>1181</v>
      </c>
      <c r="N47222" t="s">
        <v>369</v>
      </c>
      <c r="O47222">
        <v>2205</v>
      </c>
    </row>
    <row r="47223" spans="1:15" x14ac:dyDescent="0.2">
      <c r="A47223">
        <v>2020</v>
      </c>
      <c r="B47223" t="s">
        <v>844</v>
      </c>
      <c r="C47223" t="s">
        <v>34</v>
      </c>
      <c r="D47223" t="s">
        <v>7</v>
      </c>
      <c r="E47223" t="s">
        <v>60</v>
      </c>
      <c r="F47223" t="s">
        <v>1219</v>
      </c>
      <c r="G47223">
        <v>6659</v>
      </c>
      <c r="H47223">
        <v>24653</v>
      </c>
      <c r="I47223">
        <v>0.27010911450939035</v>
      </c>
      <c r="J47223" t="s">
        <v>105</v>
      </c>
      <c r="K47223" t="s">
        <v>165</v>
      </c>
      <c r="L47223">
        <v>22</v>
      </c>
      <c r="M47223" t="s">
        <v>1181</v>
      </c>
      <c r="N47223" t="s">
        <v>369</v>
      </c>
      <c r="O47223">
        <v>2205</v>
      </c>
    </row>
    <row r="47224" spans="1:15" x14ac:dyDescent="0.2">
      <c r="A47224">
        <v>2020</v>
      </c>
      <c r="B47224" t="s">
        <v>844</v>
      </c>
      <c r="C47224" t="s">
        <v>34</v>
      </c>
      <c r="D47224" t="s">
        <v>6</v>
      </c>
      <c r="E47224" t="s">
        <v>8</v>
      </c>
      <c r="F47224" t="s">
        <v>1218</v>
      </c>
      <c r="G47224">
        <v>11617</v>
      </c>
      <c r="H47224">
        <v>13282</v>
      </c>
      <c r="I47224">
        <v>0.87464237313657578</v>
      </c>
      <c r="J47224" t="s">
        <v>105</v>
      </c>
      <c r="K47224" t="s">
        <v>165</v>
      </c>
      <c r="L47224">
        <v>22</v>
      </c>
      <c r="M47224" t="s">
        <v>1181</v>
      </c>
      <c r="N47224" t="s">
        <v>369</v>
      </c>
      <c r="O47224">
        <v>2205</v>
      </c>
    </row>
    <row r="47225" spans="1:15" x14ac:dyDescent="0.2">
      <c r="A47225">
        <v>2020</v>
      </c>
      <c r="B47225" t="s">
        <v>844</v>
      </c>
      <c r="C47225" t="s">
        <v>34</v>
      </c>
      <c r="D47225" t="s">
        <v>6</v>
      </c>
      <c r="E47225" t="s">
        <v>8</v>
      </c>
      <c r="F47225" t="s">
        <v>1219</v>
      </c>
      <c r="G47225">
        <v>1665</v>
      </c>
      <c r="H47225">
        <v>13282</v>
      </c>
      <c r="I47225">
        <v>0.12535762686342419</v>
      </c>
      <c r="J47225" t="s">
        <v>105</v>
      </c>
      <c r="K47225" t="s">
        <v>165</v>
      </c>
      <c r="L47225">
        <v>22</v>
      </c>
      <c r="M47225" t="s">
        <v>1181</v>
      </c>
      <c r="N47225" t="s">
        <v>369</v>
      </c>
      <c r="O47225">
        <v>2205</v>
      </c>
    </row>
    <row r="47226" spans="1:15" x14ac:dyDescent="0.2">
      <c r="A47226">
        <v>2020</v>
      </c>
      <c r="B47226" t="s">
        <v>844</v>
      </c>
      <c r="C47226" t="s">
        <v>34</v>
      </c>
      <c r="D47226" t="s">
        <v>6</v>
      </c>
      <c r="E47226" t="s">
        <v>9</v>
      </c>
      <c r="F47226" t="s">
        <v>1218</v>
      </c>
      <c r="G47226">
        <v>11389</v>
      </c>
      <c r="H47226">
        <v>17985</v>
      </c>
      <c r="I47226">
        <v>0.63324993049763689</v>
      </c>
      <c r="J47226" t="s">
        <v>105</v>
      </c>
      <c r="K47226" t="s">
        <v>165</v>
      </c>
      <c r="L47226">
        <v>22</v>
      </c>
      <c r="M47226" t="s">
        <v>1181</v>
      </c>
      <c r="N47226" t="s">
        <v>369</v>
      </c>
      <c r="O47226">
        <v>2205</v>
      </c>
    </row>
    <row r="47227" spans="1:15" x14ac:dyDescent="0.2">
      <c r="A47227">
        <v>2020</v>
      </c>
      <c r="B47227" t="s">
        <v>844</v>
      </c>
      <c r="C47227" t="s">
        <v>34</v>
      </c>
      <c r="D47227" t="s">
        <v>6</v>
      </c>
      <c r="E47227" t="s">
        <v>9</v>
      </c>
      <c r="F47227" t="s">
        <v>1219</v>
      </c>
      <c r="G47227">
        <v>6596</v>
      </c>
      <c r="H47227">
        <v>17985</v>
      </c>
      <c r="I47227">
        <v>0.36675006950236311</v>
      </c>
      <c r="J47227" t="s">
        <v>105</v>
      </c>
      <c r="K47227" t="s">
        <v>165</v>
      </c>
      <c r="L47227">
        <v>22</v>
      </c>
      <c r="M47227" t="s">
        <v>1181</v>
      </c>
      <c r="N47227" t="s">
        <v>369</v>
      </c>
      <c r="O47227">
        <v>2205</v>
      </c>
    </row>
    <row r="47228" spans="1:15" x14ac:dyDescent="0.2">
      <c r="A47228">
        <v>2020</v>
      </c>
      <c r="B47228" t="s">
        <v>844</v>
      </c>
      <c r="C47228" t="s">
        <v>34</v>
      </c>
      <c r="D47228" t="s">
        <v>6</v>
      </c>
      <c r="E47228" t="s">
        <v>60</v>
      </c>
      <c r="F47228" t="s">
        <v>1218</v>
      </c>
      <c r="G47228">
        <v>23006</v>
      </c>
      <c r="H47228">
        <v>31267</v>
      </c>
      <c r="I47228">
        <v>0.73579172929926118</v>
      </c>
      <c r="J47228" t="s">
        <v>105</v>
      </c>
      <c r="K47228" t="s">
        <v>165</v>
      </c>
      <c r="L47228">
        <v>22</v>
      </c>
      <c r="M47228" t="s">
        <v>1181</v>
      </c>
      <c r="N47228" t="s">
        <v>369</v>
      </c>
      <c r="O47228">
        <v>2205</v>
      </c>
    </row>
    <row r="47229" spans="1:15" x14ac:dyDescent="0.2">
      <c r="A47229">
        <v>2020</v>
      </c>
      <c r="B47229" t="s">
        <v>844</v>
      </c>
      <c r="C47229" t="s">
        <v>34</v>
      </c>
      <c r="D47229" t="s">
        <v>6</v>
      </c>
      <c r="E47229" t="s">
        <v>60</v>
      </c>
      <c r="F47229" t="s">
        <v>1219</v>
      </c>
      <c r="G47229">
        <v>8261</v>
      </c>
      <c r="H47229">
        <v>31267</v>
      </c>
      <c r="I47229">
        <v>0.26420827070073882</v>
      </c>
      <c r="J47229" t="s">
        <v>105</v>
      </c>
      <c r="K47229" t="s">
        <v>165</v>
      </c>
      <c r="L47229">
        <v>22</v>
      </c>
      <c r="M47229" t="s">
        <v>1181</v>
      </c>
      <c r="N47229" t="s">
        <v>369</v>
      </c>
      <c r="O47229">
        <v>2205</v>
      </c>
    </row>
    <row r="47230" spans="1:15" x14ac:dyDescent="0.2">
      <c r="A47230">
        <v>2020</v>
      </c>
      <c r="B47230" t="s">
        <v>844</v>
      </c>
      <c r="C47230" t="s">
        <v>34</v>
      </c>
      <c r="D47230" t="s">
        <v>5</v>
      </c>
      <c r="E47230" t="s">
        <v>8</v>
      </c>
      <c r="F47230" t="s">
        <v>1218</v>
      </c>
      <c r="G47230">
        <v>11183</v>
      </c>
      <c r="H47230">
        <v>12594</v>
      </c>
      <c r="I47230">
        <v>0.88796252183579483</v>
      </c>
      <c r="J47230" t="s">
        <v>105</v>
      </c>
      <c r="K47230" t="s">
        <v>165</v>
      </c>
      <c r="L47230">
        <v>22</v>
      </c>
      <c r="M47230" t="s">
        <v>1181</v>
      </c>
      <c r="N47230" t="s">
        <v>369</v>
      </c>
      <c r="O47230">
        <v>2205</v>
      </c>
    </row>
    <row r="47231" spans="1:15" x14ac:dyDescent="0.2">
      <c r="A47231">
        <v>2020</v>
      </c>
      <c r="B47231" t="s">
        <v>844</v>
      </c>
      <c r="C47231" t="s">
        <v>34</v>
      </c>
      <c r="D47231" t="s">
        <v>5</v>
      </c>
      <c r="E47231" t="s">
        <v>8</v>
      </c>
      <c r="F47231" t="s">
        <v>1219</v>
      </c>
      <c r="G47231">
        <v>1411</v>
      </c>
      <c r="H47231">
        <v>12594</v>
      </c>
      <c r="I47231">
        <v>0.11203747816420517</v>
      </c>
      <c r="J47231" t="s">
        <v>105</v>
      </c>
      <c r="K47231" t="s">
        <v>165</v>
      </c>
      <c r="L47231">
        <v>22</v>
      </c>
      <c r="M47231" t="s">
        <v>1181</v>
      </c>
      <c r="N47231" t="s">
        <v>369</v>
      </c>
      <c r="O47231">
        <v>2205</v>
      </c>
    </row>
    <row r="47232" spans="1:15" x14ac:dyDescent="0.2">
      <c r="A47232">
        <v>2020</v>
      </c>
      <c r="B47232" t="s">
        <v>844</v>
      </c>
      <c r="C47232" t="s">
        <v>34</v>
      </c>
      <c r="D47232" t="s">
        <v>5</v>
      </c>
      <c r="E47232" t="s">
        <v>9</v>
      </c>
      <c r="F47232" t="s">
        <v>1218</v>
      </c>
      <c r="G47232">
        <v>10552</v>
      </c>
      <c r="H47232">
        <v>16459</v>
      </c>
      <c r="I47232">
        <v>0.64110820827510784</v>
      </c>
      <c r="J47232" t="s">
        <v>105</v>
      </c>
      <c r="K47232" t="s">
        <v>165</v>
      </c>
      <c r="L47232">
        <v>22</v>
      </c>
      <c r="M47232" t="s">
        <v>1181</v>
      </c>
      <c r="N47232" t="s">
        <v>369</v>
      </c>
      <c r="O47232">
        <v>2205</v>
      </c>
    </row>
    <row r="47233" spans="1:15" x14ac:dyDescent="0.2">
      <c r="A47233">
        <v>2020</v>
      </c>
      <c r="B47233" t="s">
        <v>844</v>
      </c>
      <c r="C47233" t="s">
        <v>34</v>
      </c>
      <c r="D47233" t="s">
        <v>5</v>
      </c>
      <c r="E47233" t="s">
        <v>9</v>
      </c>
      <c r="F47233" t="s">
        <v>1219</v>
      </c>
      <c r="G47233">
        <v>5907</v>
      </c>
      <c r="H47233">
        <v>16459</v>
      </c>
      <c r="I47233">
        <v>0.35889179172489216</v>
      </c>
      <c r="J47233" t="s">
        <v>105</v>
      </c>
      <c r="K47233" t="s">
        <v>165</v>
      </c>
      <c r="L47233">
        <v>22</v>
      </c>
      <c r="M47233" t="s">
        <v>1181</v>
      </c>
      <c r="N47233" t="s">
        <v>369</v>
      </c>
      <c r="O47233">
        <v>2205</v>
      </c>
    </row>
    <row r="47234" spans="1:15" x14ac:dyDescent="0.2">
      <c r="A47234">
        <v>2020</v>
      </c>
      <c r="B47234" t="s">
        <v>844</v>
      </c>
      <c r="C47234" t="s">
        <v>34</v>
      </c>
      <c r="D47234" t="s">
        <v>5</v>
      </c>
      <c r="E47234" t="s">
        <v>60</v>
      </c>
      <c r="F47234" t="s">
        <v>1218</v>
      </c>
      <c r="G47234">
        <v>21735</v>
      </c>
      <c r="H47234">
        <v>29053</v>
      </c>
      <c r="I47234">
        <v>0.74811551302791446</v>
      </c>
      <c r="J47234" t="s">
        <v>105</v>
      </c>
      <c r="K47234" t="s">
        <v>165</v>
      </c>
      <c r="L47234">
        <v>22</v>
      </c>
      <c r="M47234" t="s">
        <v>1181</v>
      </c>
      <c r="N47234" t="s">
        <v>369</v>
      </c>
      <c r="O47234">
        <v>2205</v>
      </c>
    </row>
    <row r="47235" spans="1:15" x14ac:dyDescent="0.2">
      <c r="A47235">
        <v>2020</v>
      </c>
      <c r="B47235" t="s">
        <v>844</v>
      </c>
      <c r="C47235" t="s">
        <v>34</v>
      </c>
      <c r="D47235" t="s">
        <v>5</v>
      </c>
      <c r="E47235" t="s">
        <v>60</v>
      </c>
      <c r="F47235" t="s">
        <v>1219</v>
      </c>
      <c r="G47235">
        <v>7318</v>
      </c>
      <c r="H47235">
        <v>29053</v>
      </c>
      <c r="I47235">
        <v>0.25188448697208549</v>
      </c>
      <c r="J47235" t="s">
        <v>105</v>
      </c>
      <c r="K47235" t="s">
        <v>165</v>
      </c>
      <c r="L47235">
        <v>22</v>
      </c>
      <c r="M47235" t="s">
        <v>1181</v>
      </c>
      <c r="N47235" t="s">
        <v>369</v>
      </c>
      <c r="O47235">
        <v>2205</v>
      </c>
    </row>
    <row r="47236" spans="1:15" x14ac:dyDescent="0.2">
      <c r="A47236">
        <v>2020</v>
      </c>
      <c r="B47236" t="s">
        <v>844</v>
      </c>
      <c r="C47236" t="s">
        <v>34</v>
      </c>
      <c r="D47236" t="s">
        <v>4</v>
      </c>
      <c r="E47236" t="s">
        <v>8</v>
      </c>
      <c r="F47236" t="s">
        <v>1218</v>
      </c>
      <c r="G47236">
        <v>10177</v>
      </c>
      <c r="H47236">
        <v>11189</v>
      </c>
      <c r="I47236">
        <v>0.90955402627580662</v>
      </c>
      <c r="J47236" t="s">
        <v>105</v>
      </c>
      <c r="K47236" t="s">
        <v>165</v>
      </c>
      <c r="L47236">
        <v>22</v>
      </c>
      <c r="M47236" t="s">
        <v>1181</v>
      </c>
      <c r="N47236" t="s">
        <v>369</v>
      </c>
      <c r="O47236">
        <v>2205</v>
      </c>
    </row>
    <row r="47237" spans="1:15" x14ac:dyDescent="0.2">
      <c r="A47237">
        <v>2020</v>
      </c>
      <c r="B47237" t="s">
        <v>844</v>
      </c>
      <c r="C47237" t="s">
        <v>34</v>
      </c>
      <c r="D47237" t="s">
        <v>4</v>
      </c>
      <c r="E47237" t="s">
        <v>8</v>
      </c>
      <c r="F47237" t="s">
        <v>1219</v>
      </c>
      <c r="G47237">
        <v>1012</v>
      </c>
      <c r="H47237">
        <v>11189</v>
      </c>
      <c r="I47237">
        <v>9.0445973724193399E-2</v>
      </c>
      <c r="J47237" t="s">
        <v>105</v>
      </c>
      <c r="K47237" t="s">
        <v>165</v>
      </c>
      <c r="L47237">
        <v>22</v>
      </c>
      <c r="M47237" t="s">
        <v>1181</v>
      </c>
      <c r="N47237" t="s">
        <v>369</v>
      </c>
      <c r="O47237">
        <v>2205</v>
      </c>
    </row>
    <row r="47238" spans="1:15" x14ac:dyDescent="0.2">
      <c r="A47238">
        <v>2020</v>
      </c>
      <c r="B47238" t="s">
        <v>844</v>
      </c>
      <c r="C47238" t="s">
        <v>34</v>
      </c>
      <c r="D47238" t="s">
        <v>4</v>
      </c>
      <c r="E47238" t="s">
        <v>9</v>
      </c>
      <c r="F47238" t="s">
        <v>1218</v>
      </c>
      <c r="G47238">
        <v>9639</v>
      </c>
      <c r="H47238">
        <v>14356</v>
      </c>
      <c r="I47238">
        <v>0.67142658122039567</v>
      </c>
      <c r="J47238" t="s">
        <v>105</v>
      </c>
      <c r="K47238" t="s">
        <v>165</v>
      </c>
      <c r="L47238">
        <v>22</v>
      </c>
      <c r="M47238" t="s">
        <v>1181</v>
      </c>
      <c r="N47238" t="s">
        <v>369</v>
      </c>
      <c r="O47238">
        <v>2205</v>
      </c>
    </row>
    <row r="47239" spans="1:15" x14ac:dyDescent="0.2">
      <c r="A47239">
        <v>2020</v>
      </c>
      <c r="B47239" t="s">
        <v>844</v>
      </c>
      <c r="C47239" t="s">
        <v>34</v>
      </c>
      <c r="D47239" t="s">
        <v>4</v>
      </c>
      <c r="E47239" t="s">
        <v>9</v>
      </c>
      <c r="F47239" t="s">
        <v>1219</v>
      </c>
      <c r="G47239">
        <v>4717</v>
      </c>
      <c r="H47239">
        <v>14356</v>
      </c>
      <c r="I47239">
        <v>0.32857341877960433</v>
      </c>
      <c r="J47239" t="s">
        <v>105</v>
      </c>
      <c r="K47239" t="s">
        <v>165</v>
      </c>
      <c r="L47239">
        <v>22</v>
      </c>
      <c r="M47239" t="s">
        <v>1181</v>
      </c>
      <c r="N47239" t="s">
        <v>369</v>
      </c>
      <c r="O47239">
        <v>2205</v>
      </c>
    </row>
    <row r="47240" spans="1:15" x14ac:dyDescent="0.2">
      <c r="A47240">
        <v>2020</v>
      </c>
      <c r="B47240" t="s">
        <v>844</v>
      </c>
      <c r="C47240" t="s">
        <v>34</v>
      </c>
      <c r="D47240" t="s">
        <v>4</v>
      </c>
      <c r="E47240" t="s">
        <v>60</v>
      </c>
      <c r="F47240" t="s">
        <v>1218</v>
      </c>
      <c r="G47240">
        <v>19816</v>
      </c>
      <c r="H47240">
        <v>25545</v>
      </c>
      <c r="I47240">
        <v>0.77572910550009788</v>
      </c>
      <c r="J47240" t="s">
        <v>105</v>
      </c>
      <c r="K47240" t="s">
        <v>165</v>
      </c>
      <c r="L47240">
        <v>22</v>
      </c>
      <c r="M47240" t="s">
        <v>1181</v>
      </c>
      <c r="N47240" t="s">
        <v>369</v>
      </c>
      <c r="O47240">
        <v>2205</v>
      </c>
    </row>
    <row r="47241" spans="1:15" x14ac:dyDescent="0.2">
      <c r="A47241">
        <v>2020</v>
      </c>
      <c r="B47241" t="s">
        <v>844</v>
      </c>
      <c r="C47241" t="s">
        <v>34</v>
      </c>
      <c r="D47241" t="s">
        <v>4</v>
      </c>
      <c r="E47241" t="s">
        <v>60</v>
      </c>
      <c r="F47241" t="s">
        <v>1219</v>
      </c>
      <c r="G47241">
        <v>5729</v>
      </c>
      <c r="H47241">
        <v>25545</v>
      </c>
      <c r="I47241">
        <v>0.22427089449990215</v>
      </c>
      <c r="J47241" t="s">
        <v>105</v>
      </c>
      <c r="K47241" t="s">
        <v>165</v>
      </c>
      <c r="L47241">
        <v>22</v>
      </c>
      <c r="M47241" t="s">
        <v>1181</v>
      </c>
      <c r="N47241" t="s">
        <v>369</v>
      </c>
      <c r="O47241">
        <v>2205</v>
      </c>
    </row>
    <row r="47242" spans="1:15" x14ac:dyDescent="0.2">
      <c r="A47242">
        <v>2020</v>
      </c>
      <c r="B47242" t="s">
        <v>844</v>
      </c>
      <c r="C47242" t="s">
        <v>34</v>
      </c>
      <c r="D47242" t="s">
        <v>3</v>
      </c>
      <c r="E47242" t="s">
        <v>8</v>
      </c>
      <c r="F47242" t="s">
        <v>1218</v>
      </c>
      <c r="G47242">
        <v>8342</v>
      </c>
      <c r="H47242">
        <v>9066</v>
      </c>
      <c r="I47242">
        <v>0.92014118685197444</v>
      </c>
      <c r="J47242" t="s">
        <v>105</v>
      </c>
      <c r="K47242" t="s">
        <v>165</v>
      </c>
      <c r="L47242">
        <v>22</v>
      </c>
      <c r="M47242" t="s">
        <v>1181</v>
      </c>
      <c r="N47242" t="s">
        <v>369</v>
      </c>
      <c r="O47242">
        <v>2205</v>
      </c>
    </row>
    <row r="47243" spans="1:15" x14ac:dyDescent="0.2">
      <c r="A47243">
        <v>2020</v>
      </c>
      <c r="B47243" t="s">
        <v>844</v>
      </c>
      <c r="C47243" t="s">
        <v>34</v>
      </c>
      <c r="D47243" t="s">
        <v>3</v>
      </c>
      <c r="E47243" t="s">
        <v>8</v>
      </c>
      <c r="F47243" t="s">
        <v>1219</v>
      </c>
      <c r="G47243">
        <v>724</v>
      </c>
      <c r="H47243">
        <v>9066</v>
      </c>
      <c r="I47243">
        <v>7.9858813148025592E-2</v>
      </c>
      <c r="J47243" t="s">
        <v>105</v>
      </c>
      <c r="K47243" t="s">
        <v>165</v>
      </c>
      <c r="L47243">
        <v>22</v>
      </c>
      <c r="M47243" t="s">
        <v>1181</v>
      </c>
      <c r="N47243" t="s">
        <v>369</v>
      </c>
      <c r="O47243">
        <v>2205</v>
      </c>
    </row>
    <row r="47244" spans="1:15" x14ac:dyDescent="0.2">
      <c r="A47244">
        <v>2020</v>
      </c>
      <c r="B47244" t="s">
        <v>844</v>
      </c>
      <c r="C47244" t="s">
        <v>34</v>
      </c>
      <c r="D47244" t="s">
        <v>3</v>
      </c>
      <c r="E47244" t="s">
        <v>9</v>
      </c>
      <c r="F47244" t="s">
        <v>1218</v>
      </c>
      <c r="G47244">
        <v>8125</v>
      </c>
      <c r="H47244">
        <v>11384</v>
      </c>
      <c r="I47244">
        <v>0.71372101194659165</v>
      </c>
      <c r="J47244" t="s">
        <v>105</v>
      </c>
      <c r="K47244" t="s">
        <v>165</v>
      </c>
      <c r="L47244">
        <v>22</v>
      </c>
      <c r="M47244" t="s">
        <v>1181</v>
      </c>
      <c r="N47244" t="s">
        <v>369</v>
      </c>
      <c r="O47244">
        <v>2205</v>
      </c>
    </row>
    <row r="47245" spans="1:15" x14ac:dyDescent="0.2">
      <c r="A47245">
        <v>2020</v>
      </c>
      <c r="B47245" t="s">
        <v>844</v>
      </c>
      <c r="C47245" t="s">
        <v>34</v>
      </c>
      <c r="D47245" t="s">
        <v>3</v>
      </c>
      <c r="E47245" t="s">
        <v>9</v>
      </c>
      <c r="F47245" t="s">
        <v>1219</v>
      </c>
      <c r="G47245">
        <v>3259</v>
      </c>
      <c r="H47245">
        <v>11384</v>
      </c>
      <c r="I47245">
        <v>0.28627898805340829</v>
      </c>
      <c r="J47245" t="s">
        <v>105</v>
      </c>
      <c r="K47245" t="s">
        <v>165</v>
      </c>
      <c r="L47245">
        <v>22</v>
      </c>
      <c r="M47245" t="s">
        <v>1181</v>
      </c>
      <c r="N47245" t="s">
        <v>369</v>
      </c>
      <c r="O47245">
        <v>2205</v>
      </c>
    </row>
    <row r="47246" spans="1:15" x14ac:dyDescent="0.2">
      <c r="A47246">
        <v>2020</v>
      </c>
      <c r="B47246" t="s">
        <v>844</v>
      </c>
      <c r="C47246" t="s">
        <v>34</v>
      </c>
      <c r="D47246" t="s">
        <v>3</v>
      </c>
      <c r="E47246" t="s">
        <v>60</v>
      </c>
      <c r="F47246" t="s">
        <v>1218</v>
      </c>
      <c r="G47246">
        <v>16467</v>
      </c>
      <c r="H47246">
        <v>20450</v>
      </c>
      <c r="I47246">
        <v>0.80523227383863083</v>
      </c>
      <c r="J47246" t="s">
        <v>105</v>
      </c>
      <c r="K47246" t="s">
        <v>165</v>
      </c>
      <c r="L47246">
        <v>22</v>
      </c>
      <c r="M47246" t="s">
        <v>1181</v>
      </c>
      <c r="N47246" t="s">
        <v>369</v>
      </c>
      <c r="O47246">
        <v>2205</v>
      </c>
    </row>
    <row r="47247" spans="1:15" x14ac:dyDescent="0.2">
      <c r="A47247">
        <v>2020</v>
      </c>
      <c r="B47247" t="s">
        <v>844</v>
      </c>
      <c r="C47247" t="s">
        <v>34</v>
      </c>
      <c r="D47247" t="s">
        <v>3</v>
      </c>
      <c r="E47247" t="s">
        <v>60</v>
      </c>
      <c r="F47247" t="s">
        <v>1219</v>
      </c>
      <c r="G47247">
        <v>3983</v>
      </c>
      <c r="H47247">
        <v>20450</v>
      </c>
      <c r="I47247">
        <v>0.1947677261613692</v>
      </c>
      <c r="J47247" t="s">
        <v>105</v>
      </c>
      <c r="K47247" t="s">
        <v>165</v>
      </c>
      <c r="L47247">
        <v>22</v>
      </c>
      <c r="M47247" t="s">
        <v>1181</v>
      </c>
      <c r="N47247" t="s">
        <v>369</v>
      </c>
      <c r="O47247">
        <v>2205</v>
      </c>
    </row>
    <row r="47248" spans="1:15" x14ac:dyDescent="0.2">
      <c r="A47248">
        <v>2020</v>
      </c>
      <c r="B47248" t="s">
        <v>844</v>
      </c>
      <c r="C47248" t="s">
        <v>34</v>
      </c>
      <c r="D47248" t="s">
        <v>2</v>
      </c>
      <c r="E47248" t="s">
        <v>8</v>
      </c>
      <c r="F47248" t="s">
        <v>1218</v>
      </c>
      <c r="G47248">
        <v>8291</v>
      </c>
      <c r="H47248">
        <v>8811</v>
      </c>
      <c r="I47248">
        <v>0.94098286233117689</v>
      </c>
      <c r="J47248" t="s">
        <v>105</v>
      </c>
      <c r="K47248" t="s">
        <v>165</v>
      </c>
      <c r="L47248">
        <v>22</v>
      </c>
      <c r="M47248" t="s">
        <v>1181</v>
      </c>
      <c r="N47248" t="s">
        <v>369</v>
      </c>
      <c r="O47248">
        <v>2205</v>
      </c>
    </row>
    <row r="47249" spans="1:15" x14ac:dyDescent="0.2">
      <c r="A47249">
        <v>2020</v>
      </c>
      <c r="B47249" t="s">
        <v>844</v>
      </c>
      <c r="C47249" t="s">
        <v>34</v>
      </c>
      <c r="D47249" t="s">
        <v>2</v>
      </c>
      <c r="E47249" t="s">
        <v>8</v>
      </c>
      <c r="F47249" t="s">
        <v>1219</v>
      </c>
      <c r="G47249">
        <v>520</v>
      </c>
      <c r="H47249">
        <v>8811</v>
      </c>
      <c r="I47249">
        <v>5.9017137668823064E-2</v>
      </c>
      <c r="J47249" t="s">
        <v>105</v>
      </c>
      <c r="K47249" t="s">
        <v>165</v>
      </c>
      <c r="L47249">
        <v>22</v>
      </c>
      <c r="M47249" t="s">
        <v>1181</v>
      </c>
      <c r="N47249" t="s">
        <v>369</v>
      </c>
      <c r="O47249">
        <v>2205</v>
      </c>
    </row>
    <row r="47250" spans="1:15" x14ac:dyDescent="0.2">
      <c r="A47250">
        <v>2020</v>
      </c>
      <c r="B47250" t="s">
        <v>844</v>
      </c>
      <c r="C47250" t="s">
        <v>34</v>
      </c>
      <c r="D47250" t="s">
        <v>2</v>
      </c>
      <c r="E47250" t="s">
        <v>9</v>
      </c>
      <c r="F47250" t="s">
        <v>1218</v>
      </c>
      <c r="G47250">
        <v>7145</v>
      </c>
      <c r="H47250">
        <v>9376</v>
      </c>
      <c r="I47250">
        <v>0.76205204778156999</v>
      </c>
      <c r="J47250" t="s">
        <v>105</v>
      </c>
      <c r="K47250" t="s">
        <v>165</v>
      </c>
      <c r="L47250">
        <v>22</v>
      </c>
      <c r="M47250" t="s">
        <v>1181</v>
      </c>
      <c r="N47250" t="s">
        <v>369</v>
      </c>
      <c r="O47250">
        <v>2205</v>
      </c>
    </row>
    <row r="47251" spans="1:15" x14ac:dyDescent="0.2">
      <c r="A47251">
        <v>2020</v>
      </c>
      <c r="B47251" t="s">
        <v>844</v>
      </c>
      <c r="C47251" t="s">
        <v>34</v>
      </c>
      <c r="D47251" t="s">
        <v>2</v>
      </c>
      <c r="E47251" t="s">
        <v>9</v>
      </c>
      <c r="F47251" t="s">
        <v>1219</v>
      </c>
      <c r="G47251">
        <v>2231</v>
      </c>
      <c r="H47251">
        <v>9376</v>
      </c>
      <c r="I47251">
        <v>0.23794795221843004</v>
      </c>
      <c r="J47251" t="s">
        <v>105</v>
      </c>
      <c r="K47251" t="s">
        <v>165</v>
      </c>
      <c r="L47251">
        <v>22</v>
      </c>
      <c r="M47251" t="s">
        <v>1181</v>
      </c>
      <c r="N47251" t="s">
        <v>369</v>
      </c>
      <c r="O47251">
        <v>2205</v>
      </c>
    </row>
    <row r="47252" spans="1:15" x14ac:dyDescent="0.2">
      <c r="A47252">
        <v>2020</v>
      </c>
      <c r="B47252" t="s">
        <v>844</v>
      </c>
      <c r="C47252" t="s">
        <v>34</v>
      </c>
      <c r="D47252" t="s">
        <v>2</v>
      </c>
      <c r="E47252" t="s">
        <v>60</v>
      </c>
      <c r="F47252" t="s">
        <v>1218</v>
      </c>
      <c r="G47252">
        <v>15436</v>
      </c>
      <c r="H47252">
        <v>18187</v>
      </c>
      <c r="I47252">
        <v>0.84873810963875296</v>
      </c>
      <c r="J47252" t="s">
        <v>105</v>
      </c>
      <c r="K47252" t="s">
        <v>165</v>
      </c>
      <c r="L47252">
        <v>22</v>
      </c>
      <c r="M47252" t="s">
        <v>1181</v>
      </c>
      <c r="N47252" t="s">
        <v>369</v>
      </c>
      <c r="O47252">
        <v>2205</v>
      </c>
    </row>
    <row r="47253" spans="1:15" x14ac:dyDescent="0.2">
      <c r="A47253">
        <v>2020</v>
      </c>
      <c r="B47253" t="s">
        <v>844</v>
      </c>
      <c r="C47253" t="s">
        <v>34</v>
      </c>
      <c r="D47253" t="s">
        <v>2</v>
      </c>
      <c r="E47253" t="s">
        <v>60</v>
      </c>
      <c r="F47253" t="s">
        <v>1219</v>
      </c>
      <c r="G47253">
        <v>2751</v>
      </c>
      <c r="H47253">
        <v>18187</v>
      </c>
      <c r="I47253">
        <v>0.15126189036124704</v>
      </c>
      <c r="J47253" t="s">
        <v>105</v>
      </c>
      <c r="K47253" t="s">
        <v>165</v>
      </c>
      <c r="L47253">
        <v>22</v>
      </c>
      <c r="M47253" t="s">
        <v>1181</v>
      </c>
      <c r="N47253" t="s">
        <v>369</v>
      </c>
      <c r="O47253">
        <v>2205</v>
      </c>
    </row>
    <row r="47254" spans="1:15" x14ac:dyDescent="0.2">
      <c r="A47254">
        <v>2020</v>
      </c>
      <c r="B47254" t="s">
        <v>844</v>
      </c>
      <c r="C47254" t="s">
        <v>34</v>
      </c>
      <c r="D47254" t="s">
        <v>1</v>
      </c>
      <c r="E47254" t="s">
        <v>8</v>
      </c>
      <c r="F47254" t="s">
        <v>1218</v>
      </c>
      <c r="G47254">
        <v>9841</v>
      </c>
      <c r="H47254">
        <v>10210</v>
      </c>
      <c r="I47254">
        <v>0.9638589618021548</v>
      </c>
      <c r="J47254" t="s">
        <v>105</v>
      </c>
      <c r="K47254" t="s">
        <v>165</v>
      </c>
      <c r="L47254">
        <v>22</v>
      </c>
      <c r="M47254" t="s">
        <v>1181</v>
      </c>
      <c r="N47254" t="s">
        <v>369</v>
      </c>
      <c r="O47254">
        <v>2205</v>
      </c>
    </row>
    <row r="47255" spans="1:15" x14ac:dyDescent="0.2">
      <c r="A47255">
        <v>2020</v>
      </c>
      <c r="B47255" t="s">
        <v>844</v>
      </c>
      <c r="C47255" t="s">
        <v>34</v>
      </c>
      <c r="D47255" t="s">
        <v>1</v>
      </c>
      <c r="E47255" t="s">
        <v>8</v>
      </c>
      <c r="F47255" t="s">
        <v>1219</v>
      </c>
      <c r="G47255">
        <v>369</v>
      </c>
      <c r="H47255">
        <v>10210</v>
      </c>
      <c r="I47255">
        <v>3.6141038197845247E-2</v>
      </c>
      <c r="J47255" t="s">
        <v>105</v>
      </c>
      <c r="K47255" t="s">
        <v>165</v>
      </c>
      <c r="L47255">
        <v>22</v>
      </c>
      <c r="M47255" t="s">
        <v>1181</v>
      </c>
      <c r="N47255" t="s">
        <v>369</v>
      </c>
      <c r="O47255">
        <v>2205</v>
      </c>
    </row>
    <row r="47256" spans="1:15" x14ac:dyDescent="0.2">
      <c r="A47256">
        <v>2020</v>
      </c>
      <c r="B47256" t="s">
        <v>844</v>
      </c>
      <c r="C47256" t="s">
        <v>34</v>
      </c>
      <c r="D47256" t="s">
        <v>1</v>
      </c>
      <c r="E47256" t="s">
        <v>9</v>
      </c>
      <c r="F47256" t="s">
        <v>1218</v>
      </c>
      <c r="G47256">
        <v>8231</v>
      </c>
      <c r="H47256">
        <v>9914</v>
      </c>
      <c r="I47256">
        <v>0.83024006455517452</v>
      </c>
      <c r="J47256" t="s">
        <v>105</v>
      </c>
      <c r="K47256" t="s">
        <v>165</v>
      </c>
      <c r="L47256">
        <v>22</v>
      </c>
      <c r="M47256" t="s">
        <v>1181</v>
      </c>
      <c r="N47256" t="s">
        <v>369</v>
      </c>
      <c r="O47256">
        <v>2205</v>
      </c>
    </row>
    <row r="47257" spans="1:15" x14ac:dyDescent="0.2">
      <c r="A47257">
        <v>2020</v>
      </c>
      <c r="B47257" t="s">
        <v>844</v>
      </c>
      <c r="C47257" t="s">
        <v>34</v>
      </c>
      <c r="D47257" t="s">
        <v>1</v>
      </c>
      <c r="E47257" t="s">
        <v>9</v>
      </c>
      <c r="F47257" t="s">
        <v>1219</v>
      </c>
      <c r="G47257">
        <v>1683</v>
      </c>
      <c r="H47257">
        <v>9914</v>
      </c>
      <c r="I47257">
        <v>0.16975993544482551</v>
      </c>
      <c r="J47257" t="s">
        <v>105</v>
      </c>
      <c r="K47257" t="s">
        <v>165</v>
      </c>
      <c r="L47257">
        <v>22</v>
      </c>
      <c r="M47257" t="s">
        <v>1181</v>
      </c>
      <c r="N47257" t="s">
        <v>369</v>
      </c>
      <c r="O47257">
        <v>2205</v>
      </c>
    </row>
    <row r="47258" spans="1:15" x14ac:dyDescent="0.2">
      <c r="A47258">
        <v>2020</v>
      </c>
      <c r="B47258" t="s">
        <v>844</v>
      </c>
      <c r="C47258" t="s">
        <v>34</v>
      </c>
      <c r="D47258" t="s">
        <v>1</v>
      </c>
      <c r="E47258" t="s">
        <v>60</v>
      </c>
      <c r="F47258" t="s">
        <v>1218</v>
      </c>
      <c r="G47258">
        <v>18072</v>
      </c>
      <c r="H47258">
        <v>20124</v>
      </c>
      <c r="I47258">
        <v>0.89803220035778175</v>
      </c>
      <c r="J47258" t="s">
        <v>105</v>
      </c>
      <c r="K47258" t="s">
        <v>165</v>
      </c>
      <c r="L47258">
        <v>22</v>
      </c>
      <c r="M47258" t="s">
        <v>1181</v>
      </c>
      <c r="N47258" t="s">
        <v>369</v>
      </c>
      <c r="O47258">
        <v>2205</v>
      </c>
    </row>
    <row r="47259" spans="1:15" x14ac:dyDescent="0.2">
      <c r="A47259">
        <v>2020</v>
      </c>
      <c r="B47259" t="s">
        <v>844</v>
      </c>
      <c r="C47259" t="s">
        <v>34</v>
      </c>
      <c r="D47259" t="s">
        <v>1</v>
      </c>
      <c r="E47259" t="s">
        <v>60</v>
      </c>
      <c r="F47259" t="s">
        <v>1219</v>
      </c>
      <c r="G47259">
        <v>2052</v>
      </c>
      <c r="H47259">
        <v>20124</v>
      </c>
      <c r="I47259">
        <v>0.10196779964221825</v>
      </c>
      <c r="J47259" t="s">
        <v>105</v>
      </c>
      <c r="K47259" t="s">
        <v>165</v>
      </c>
      <c r="L47259">
        <v>22</v>
      </c>
      <c r="M47259" t="s">
        <v>1181</v>
      </c>
      <c r="N47259" t="s">
        <v>369</v>
      </c>
      <c r="O47259">
        <v>2205</v>
      </c>
    </row>
    <row r="47260" spans="1:15" x14ac:dyDescent="0.2">
      <c r="A47260">
        <v>2020</v>
      </c>
      <c r="B47260" t="s">
        <v>844</v>
      </c>
      <c r="C47260" t="s">
        <v>34</v>
      </c>
      <c r="D47260" t="s">
        <v>133</v>
      </c>
      <c r="E47260" t="s">
        <v>8</v>
      </c>
      <c r="F47260" t="s">
        <v>1218</v>
      </c>
      <c r="G47260">
        <v>68784</v>
      </c>
      <c r="H47260">
        <v>75650</v>
      </c>
      <c r="I47260">
        <v>0.90923992068737602</v>
      </c>
      <c r="J47260" t="s">
        <v>105</v>
      </c>
      <c r="K47260" t="s">
        <v>165</v>
      </c>
      <c r="L47260">
        <v>22</v>
      </c>
      <c r="M47260" t="s">
        <v>1181</v>
      </c>
      <c r="N47260" t="s">
        <v>369</v>
      </c>
      <c r="O47260">
        <v>2205</v>
      </c>
    </row>
    <row r="47261" spans="1:15" x14ac:dyDescent="0.2">
      <c r="A47261">
        <v>2020</v>
      </c>
      <c r="B47261" t="s">
        <v>844</v>
      </c>
      <c r="C47261" t="s">
        <v>34</v>
      </c>
      <c r="D47261" t="s">
        <v>133</v>
      </c>
      <c r="E47261" t="s">
        <v>8</v>
      </c>
      <c r="F47261" t="s">
        <v>1219</v>
      </c>
      <c r="G47261">
        <v>6866</v>
      </c>
      <c r="H47261">
        <v>75650</v>
      </c>
      <c r="I47261">
        <v>9.076007931262392E-2</v>
      </c>
      <c r="J47261" t="s">
        <v>105</v>
      </c>
      <c r="K47261" t="s">
        <v>165</v>
      </c>
      <c r="L47261">
        <v>22</v>
      </c>
      <c r="M47261" t="s">
        <v>1181</v>
      </c>
      <c r="N47261" t="s">
        <v>369</v>
      </c>
      <c r="O47261">
        <v>2205</v>
      </c>
    </row>
    <row r="47262" spans="1:15" x14ac:dyDescent="0.2">
      <c r="A47262">
        <v>2020</v>
      </c>
      <c r="B47262" t="s">
        <v>844</v>
      </c>
      <c r="C47262" t="s">
        <v>34</v>
      </c>
      <c r="D47262" t="s">
        <v>133</v>
      </c>
      <c r="E47262" t="s">
        <v>9</v>
      </c>
      <c r="F47262" t="s">
        <v>1218</v>
      </c>
      <c r="G47262">
        <v>63742</v>
      </c>
      <c r="H47262">
        <v>93629</v>
      </c>
      <c r="I47262">
        <v>0.68079334394258184</v>
      </c>
      <c r="J47262" t="s">
        <v>105</v>
      </c>
      <c r="K47262" t="s">
        <v>165</v>
      </c>
      <c r="L47262">
        <v>22</v>
      </c>
      <c r="M47262" t="s">
        <v>1181</v>
      </c>
      <c r="N47262" t="s">
        <v>369</v>
      </c>
      <c r="O47262">
        <v>2205</v>
      </c>
    </row>
    <row r="47263" spans="1:15" x14ac:dyDescent="0.2">
      <c r="A47263">
        <v>2020</v>
      </c>
      <c r="B47263" t="s">
        <v>844</v>
      </c>
      <c r="C47263" t="s">
        <v>34</v>
      </c>
      <c r="D47263" t="s">
        <v>133</v>
      </c>
      <c r="E47263" t="s">
        <v>9</v>
      </c>
      <c r="F47263" t="s">
        <v>1219</v>
      </c>
      <c r="G47263">
        <v>29887</v>
      </c>
      <c r="H47263">
        <v>93629</v>
      </c>
      <c r="I47263">
        <v>0.3192066560574181</v>
      </c>
      <c r="J47263" t="s">
        <v>105</v>
      </c>
      <c r="K47263" t="s">
        <v>165</v>
      </c>
      <c r="L47263">
        <v>22</v>
      </c>
      <c r="M47263" t="s">
        <v>1181</v>
      </c>
      <c r="N47263" t="s">
        <v>369</v>
      </c>
      <c r="O47263">
        <v>2205</v>
      </c>
    </row>
    <row r="47264" spans="1:15" x14ac:dyDescent="0.2">
      <c r="A47264">
        <v>2020</v>
      </c>
      <c r="B47264" t="s">
        <v>844</v>
      </c>
      <c r="C47264" t="s">
        <v>34</v>
      </c>
      <c r="D47264" t="s">
        <v>133</v>
      </c>
      <c r="E47264" t="s">
        <v>60</v>
      </c>
      <c r="F47264" t="s">
        <v>1218</v>
      </c>
      <c r="G47264">
        <v>132526</v>
      </c>
      <c r="H47264">
        <v>169279</v>
      </c>
      <c r="I47264">
        <v>0.78288505957620258</v>
      </c>
      <c r="J47264" t="s">
        <v>105</v>
      </c>
      <c r="K47264" t="s">
        <v>165</v>
      </c>
      <c r="L47264">
        <v>22</v>
      </c>
      <c r="M47264" t="s">
        <v>1181</v>
      </c>
      <c r="N47264" t="s">
        <v>369</v>
      </c>
      <c r="O47264">
        <v>2205</v>
      </c>
    </row>
    <row r="47265" spans="1:15" x14ac:dyDescent="0.2">
      <c r="A47265">
        <v>2020</v>
      </c>
      <c r="B47265" t="s">
        <v>844</v>
      </c>
      <c r="C47265" t="s">
        <v>34</v>
      </c>
      <c r="D47265" t="s">
        <v>133</v>
      </c>
      <c r="E47265" t="s">
        <v>60</v>
      </c>
      <c r="F47265" t="s">
        <v>1219</v>
      </c>
      <c r="G47265">
        <v>36753</v>
      </c>
      <c r="H47265">
        <v>169279</v>
      </c>
      <c r="I47265">
        <v>0.21711494042379739</v>
      </c>
      <c r="J47265" t="s">
        <v>105</v>
      </c>
      <c r="K47265" t="s">
        <v>165</v>
      </c>
      <c r="L47265">
        <v>22</v>
      </c>
      <c r="M47265" t="s">
        <v>1181</v>
      </c>
      <c r="N47265" t="s">
        <v>369</v>
      </c>
      <c r="O47265">
        <v>2205</v>
      </c>
    </row>
    <row r="47266" spans="1:15" x14ac:dyDescent="0.2">
      <c r="A47266">
        <v>2020</v>
      </c>
      <c r="B47266" t="s">
        <v>845</v>
      </c>
      <c r="C47266" t="s">
        <v>34</v>
      </c>
      <c r="D47266" t="s">
        <v>7</v>
      </c>
      <c r="E47266" t="s">
        <v>8</v>
      </c>
      <c r="F47266" t="s">
        <v>1218</v>
      </c>
      <c r="G47266">
        <v>6056</v>
      </c>
      <c r="H47266">
        <v>6843</v>
      </c>
      <c r="I47266">
        <v>0.88499196258950752</v>
      </c>
      <c r="J47266" t="s">
        <v>105</v>
      </c>
      <c r="K47266" t="s">
        <v>165</v>
      </c>
      <c r="L47266">
        <v>22</v>
      </c>
      <c r="M47266" t="s">
        <v>1182</v>
      </c>
      <c r="N47266" t="s">
        <v>368</v>
      </c>
      <c r="O47266">
        <v>2206</v>
      </c>
    </row>
    <row r="47267" spans="1:15" x14ac:dyDescent="0.2">
      <c r="A47267">
        <v>2020</v>
      </c>
      <c r="B47267" t="s">
        <v>845</v>
      </c>
      <c r="C47267" t="s">
        <v>34</v>
      </c>
      <c r="D47267" t="s">
        <v>7</v>
      </c>
      <c r="E47267" t="s">
        <v>8</v>
      </c>
      <c r="F47267" t="s">
        <v>1219</v>
      </c>
      <c r="G47267">
        <v>787</v>
      </c>
      <c r="H47267">
        <v>6843</v>
      </c>
      <c r="I47267">
        <v>0.11500803741049248</v>
      </c>
      <c r="J47267" t="s">
        <v>105</v>
      </c>
      <c r="K47267" t="s">
        <v>165</v>
      </c>
      <c r="L47267">
        <v>22</v>
      </c>
      <c r="M47267" t="s">
        <v>1182</v>
      </c>
      <c r="N47267" t="s">
        <v>368</v>
      </c>
      <c r="O47267">
        <v>2206</v>
      </c>
    </row>
    <row r="47268" spans="1:15" x14ac:dyDescent="0.2">
      <c r="A47268">
        <v>2020</v>
      </c>
      <c r="B47268" t="s">
        <v>845</v>
      </c>
      <c r="C47268" t="s">
        <v>34</v>
      </c>
      <c r="D47268" t="s">
        <v>7</v>
      </c>
      <c r="E47268" t="s">
        <v>9</v>
      </c>
      <c r="F47268" t="s">
        <v>1218</v>
      </c>
      <c r="G47268">
        <v>5611</v>
      </c>
      <c r="H47268">
        <v>9491</v>
      </c>
      <c r="I47268">
        <v>0.59119165525234429</v>
      </c>
      <c r="J47268" t="s">
        <v>105</v>
      </c>
      <c r="K47268" t="s">
        <v>165</v>
      </c>
      <c r="L47268">
        <v>22</v>
      </c>
      <c r="M47268" t="s">
        <v>1182</v>
      </c>
      <c r="N47268" t="s">
        <v>368</v>
      </c>
      <c r="O47268">
        <v>2206</v>
      </c>
    </row>
    <row r="47269" spans="1:15" x14ac:dyDescent="0.2">
      <c r="A47269">
        <v>2020</v>
      </c>
      <c r="B47269" t="s">
        <v>845</v>
      </c>
      <c r="C47269" t="s">
        <v>34</v>
      </c>
      <c r="D47269" t="s">
        <v>7</v>
      </c>
      <c r="E47269" t="s">
        <v>9</v>
      </c>
      <c r="F47269" t="s">
        <v>1219</v>
      </c>
      <c r="G47269">
        <v>3880</v>
      </c>
      <c r="H47269">
        <v>9491</v>
      </c>
      <c r="I47269">
        <v>0.40880834474765565</v>
      </c>
      <c r="J47269" t="s">
        <v>105</v>
      </c>
      <c r="K47269" t="s">
        <v>165</v>
      </c>
      <c r="L47269">
        <v>22</v>
      </c>
      <c r="M47269" t="s">
        <v>1182</v>
      </c>
      <c r="N47269" t="s">
        <v>368</v>
      </c>
      <c r="O47269">
        <v>2206</v>
      </c>
    </row>
    <row r="47270" spans="1:15" x14ac:dyDescent="0.2">
      <c r="A47270">
        <v>2020</v>
      </c>
      <c r="B47270" t="s">
        <v>845</v>
      </c>
      <c r="C47270" t="s">
        <v>34</v>
      </c>
      <c r="D47270" t="s">
        <v>7</v>
      </c>
      <c r="E47270" t="s">
        <v>60</v>
      </c>
      <c r="F47270" t="s">
        <v>1218</v>
      </c>
      <c r="G47270">
        <v>11667</v>
      </c>
      <c r="H47270">
        <v>16334</v>
      </c>
      <c r="I47270">
        <v>0.71427696828700871</v>
      </c>
      <c r="J47270" t="s">
        <v>105</v>
      </c>
      <c r="K47270" t="s">
        <v>165</v>
      </c>
      <c r="L47270">
        <v>22</v>
      </c>
      <c r="M47270" t="s">
        <v>1182</v>
      </c>
      <c r="N47270" t="s">
        <v>368</v>
      </c>
      <c r="O47270">
        <v>2206</v>
      </c>
    </row>
    <row r="47271" spans="1:15" x14ac:dyDescent="0.2">
      <c r="A47271">
        <v>2020</v>
      </c>
      <c r="B47271" t="s">
        <v>845</v>
      </c>
      <c r="C47271" t="s">
        <v>34</v>
      </c>
      <c r="D47271" t="s">
        <v>7</v>
      </c>
      <c r="E47271" t="s">
        <v>60</v>
      </c>
      <c r="F47271" t="s">
        <v>1219</v>
      </c>
      <c r="G47271">
        <v>4667</v>
      </c>
      <c r="H47271">
        <v>16334</v>
      </c>
      <c r="I47271">
        <v>0.28572303171299129</v>
      </c>
      <c r="J47271" t="s">
        <v>105</v>
      </c>
      <c r="K47271" t="s">
        <v>165</v>
      </c>
      <c r="L47271">
        <v>22</v>
      </c>
      <c r="M47271" t="s">
        <v>1182</v>
      </c>
      <c r="N47271" t="s">
        <v>368</v>
      </c>
      <c r="O47271">
        <v>2206</v>
      </c>
    </row>
    <row r="47272" spans="1:15" x14ac:dyDescent="0.2">
      <c r="A47272">
        <v>2020</v>
      </c>
      <c r="B47272" t="s">
        <v>845</v>
      </c>
      <c r="C47272" t="s">
        <v>34</v>
      </c>
      <c r="D47272" t="s">
        <v>6</v>
      </c>
      <c r="E47272" t="s">
        <v>8</v>
      </c>
      <c r="F47272" t="s">
        <v>1218</v>
      </c>
      <c r="G47272">
        <v>7311</v>
      </c>
      <c r="H47272">
        <v>8300</v>
      </c>
      <c r="I47272">
        <v>0.8808433734939759</v>
      </c>
      <c r="J47272" t="s">
        <v>105</v>
      </c>
      <c r="K47272" t="s">
        <v>165</v>
      </c>
      <c r="L47272">
        <v>22</v>
      </c>
      <c r="M47272" t="s">
        <v>1182</v>
      </c>
      <c r="N47272" t="s">
        <v>368</v>
      </c>
      <c r="O47272">
        <v>2206</v>
      </c>
    </row>
    <row r="47273" spans="1:15" x14ac:dyDescent="0.2">
      <c r="A47273">
        <v>2020</v>
      </c>
      <c r="B47273" t="s">
        <v>845</v>
      </c>
      <c r="C47273" t="s">
        <v>34</v>
      </c>
      <c r="D47273" t="s">
        <v>6</v>
      </c>
      <c r="E47273" t="s">
        <v>8</v>
      </c>
      <c r="F47273" t="s">
        <v>1219</v>
      </c>
      <c r="G47273">
        <v>989</v>
      </c>
      <c r="H47273">
        <v>8300</v>
      </c>
      <c r="I47273">
        <v>0.1191566265060241</v>
      </c>
      <c r="J47273" t="s">
        <v>105</v>
      </c>
      <c r="K47273" t="s">
        <v>165</v>
      </c>
      <c r="L47273">
        <v>22</v>
      </c>
      <c r="M47273" t="s">
        <v>1182</v>
      </c>
      <c r="N47273" t="s">
        <v>368</v>
      </c>
      <c r="O47273">
        <v>2206</v>
      </c>
    </row>
    <row r="47274" spans="1:15" x14ac:dyDescent="0.2">
      <c r="A47274">
        <v>2020</v>
      </c>
      <c r="B47274" t="s">
        <v>845</v>
      </c>
      <c r="C47274" t="s">
        <v>34</v>
      </c>
      <c r="D47274" t="s">
        <v>6</v>
      </c>
      <c r="E47274" t="s">
        <v>9</v>
      </c>
      <c r="F47274" t="s">
        <v>1218</v>
      </c>
      <c r="G47274">
        <v>6865</v>
      </c>
      <c r="H47274">
        <v>11327</v>
      </c>
      <c r="I47274">
        <v>0.60607398251964328</v>
      </c>
      <c r="J47274" t="s">
        <v>105</v>
      </c>
      <c r="K47274" t="s">
        <v>165</v>
      </c>
      <c r="L47274">
        <v>22</v>
      </c>
      <c r="M47274" t="s">
        <v>1182</v>
      </c>
      <c r="N47274" t="s">
        <v>368</v>
      </c>
      <c r="O47274">
        <v>2206</v>
      </c>
    </row>
    <row r="47275" spans="1:15" x14ac:dyDescent="0.2">
      <c r="A47275">
        <v>2020</v>
      </c>
      <c r="B47275" t="s">
        <v>845</v>
      </c>
      <c r="C47275" t="s">
        <v>34</v>
      </c>
      <c r="D47275" t="s">
        <v>6</v>
      </c>
      <c r="E47275" t="s">
        <v>9</v>
      </c>
      <c r="F47275" t="s">
        <v>1219</v>
      </c>
      <c r="G47275">
        <v>4462</v>
      </c>
      <c r="H47275">
        <v>11327</v>
      </c>
      <c r="I47275">
        <v>0.39392601748035666</v>
      </c>
      <c r="J47275" t="s">
        <v>105</v>
      </c>
      <c r="K47275" t="s">
        <v>165</v>
      </c>
      <c r="L47275">
        <v>22</v>
      </c>
      <c r="M47275" t="s">
        <v>1182</v>
      </c>
      <c r="N47275" t="s">
        <v>368</v>
      </c>
      <c r="O47275">
        <v>2206</v>
      </c>
    </row>
    <row r="47276" spans="1:15" x14ac:dyDescent="0.2">
      <c r="A47276">
        <v>2020</v>
      </c>
      <c r="B47276" t="s">
        <v>845</v>
      </c>
      <c r="C47276" t="s">
        <v>34</v>
      </c>
      <c r="D47276" t="s">
        <v>6</v>
      </c>
      <c r="E47276" t="s">
        <v>60</v>
      </c>
      <c r="F47276" t="s">
        <v>1218</v>
      </c>
      <c r="G47276">
        <v>14176</v>
      </c>
      <c r="H47276">
        <v>19627</v>
      </c>
      <c r="I47276">
        <v>0.72227034187598715</v>
      </c>
      <c r="J47276" t="s">
        <v>105</v>
      </c>
      <c r="K47276" t="s">
        <v>165</v>
      </c>
      <c r="L47276">
        <v>22</v>
      </c>
      <c r="M47276" t="s">
        <v>1182</v>
      </c>
      <c r="N47276" t="s">
        <v>368</v>
      </c>
      <c r="O47276">
        <v>2206</v>
      </c>
    </row>
    <row r="47277" spans="1:15" x14ac:dyDescent="0.2">
      <c r="A47277">
        <v>2020</v>
      </c>
      <c r="B47277" t="s">
        <v>845</v>
      </c>
      <c r="C47277" t="s">
        <v>34</v>
      </c>
      <c r="D47277" t="s">
        <v>6</v>
      </c>
      <c r="E47277" t="s">
        <v>60</v>
      </c>
      <c r="F47277" t="s">
        <v>1219</v>
      </c>
      <c r="G47277">
        <v>5451</v>
      </c>
      <c r="H47277">
        <v>19627</v>
      </c>
      <c r="I47277">
        <v>0.27772965812401285</v>
      </c>
      <c r="J47277" t="s">
        <v>105</v>
      </c>
      <c r="K47277" t="s">
        <v>165</v>
      </c>
      <c r="L47277">
        <v>22</v>
      </c>
      <c r="M47277" t="s">
        <v>1182</v>
      </c>
      <c r="N47277" t="s">
        <v>368</v>
      </c>
      <c r="O47277">
        <v>2206</v>
      </c>
    </row>
    <row r="47278" spans="1:15" x14ac:dyDescent="0.2">
      <c r="A47278">
        <v>2020</v>
      </c>
      <c r="B47278" t="s">
        <v>845</v>
      </c>
      <c r="C47278" t="s">
        <v>34</v>
      </c>
      <c r="D47278" t="s">
        <v>5</v>
      </c>
      <c r="E47278" t="s">
        <v>8</v>
      </c>
      <c r="F47278" t="s">
        <v>1218</v>
      </c>
      <c r="G47278">
        <v>6929</v>
      </c>
      <c r="H47278">
        <v>7697</v>
      </c>
      <c r="I47278">
        <v>0.90022086527218392</v>
      </c>
      <c r="J47278" t="s">
        <v>105</v>
      </c>
      <c r="K47278" t="s">
        <v>165</v>
      </c>
      <c r="L47278">
        <v>22</v>
      </c>
      <c r="M47278" t="s">
        <v>1182</v>
      </c>
      <c r="N47278" t="s">
        <v>368</v>
      </c>
      <c r="O47278">
        <v>2206</v>
      </c>
    </row>
    <row r="47279" spans="1:15" x14ac:dyDescent="0.2">
      <c r="A47279">
        <v>2020</v>
      </c>
      <c r="B47279" t="s">
        <v>845</v>
      </c>
      <c r="C47279" t="s">
        <v>34</v>
      </c>
      <c r="D47279" t="s">
        <v>5</v>
      </c>
      <c r="E47279" t="s">
        <v>8</v>
      </c>
      <c r="F47279" t="s">
        <v>1219</v>
      </c>
      <c r="G47279">
        <v>768</v>
      </c>
      <c r="H47279">
        <v>7697</v>
      </c>
      <c r="I47279">
        <v>9.9779134727816035E-2</v>
      </c>
      <c r="J47279" t="s">
        <v>105</v>
      </c>
      <c r="K47279" t="s">
        <v>165</v>
      </c>
      <c r="L47279">
        <v>22</v>
      </c>
      <c r="M47279" t="s">
        <v>1182</v>
      </c>
      <c r="N47279" t="s">
        <v>368</v>
      </c>
      <c r="O47279">
        <v>2206</v>
      </c>
    </row>
    <row r="47280" spans="1:15" x14ac:dyDescent="0.2">
      <c r="A47280">
        <v>2020</v>
      </c>
      <c r="B47280" t="s">
        <v>845</v>
      </c>
      <c r="C47280" t="s">
        <v>34</v>
      </c>
      <c r="D47280" t="s">
        <v>5</v>
      </c>
      <c r="E47280" t="s">
        <v>9</v>
      </c>
      <c r="F47280" t="s">
        <v>1218</v>
      </c>
      <c r="G47280">
        <v>6140</v>
      </c>
      <c r="H47280">
        <v>9824</v>
      </c>
      <c r="I47280">
        <v>0.625</v>
      </c>
      <c r="J47280" t="s">
        <v>105</v>
      </c>
      <c r="K47280" t="s">
        <v>165</v>
      </c>
      <c r="L47280">
        <v>22</v>
      </c>
      <c r="M47280" t="s">
        <v>1182</v>
      </c>
      <c r="N47280" t="s">
        <v>368</v>
      </c>
      <c r="O47280">
        <v>2206</v>
      </c>
    </row>
    <row r="47281" spans="1:15" x14ac:dyDescent="0.2">
      <c r="A47281">
        <v>2020</v>
      </c>
      <c r="B47281" t="s">
        <v>845</v>
      </c>
      <c r="C47281" t="s">
        <v>34</v>
      </c>
      <c r="D47281" t="s">
        <v>5</v>
      </c>
      <c r="E47281" t="s">
        <v>9</v>
      </c>
      <c r="F47281" t="s">
        <v>1219</v>
      </c>
      <c r="G47281">
        <v>3684</v>
      </c>
      <c r="H47281">
        <v>9824</v>
      </c>
      <c r="I47281">
        <v>0.375</v>
      </c>
      <c r="J47281" t="s">
        <v>105</v>
      </c>
      <c r="K47281" t="s">
        <v>165</v>
      </c>
      <c r="L47281">
        <v>22</v>
      </c>
      <c r="M47281" t="s">
        <v>1182</v>
      </c>
      <c r="N47281" t="s">
        <v>368</v>
      </c>
      <c r="O47281">
        <v>2206</v>
      </c>
    </row>
    <row r="47282" spans="1:15" x14ac:dyDescent="0.2">
      <c r="A47282">
        <v>2020</v>
      </c>
      <c r="B47282" t="s">
        <v>845</v>
      </c>
      <c r="C47282" t="s">
        <v>34</v>
      </c>
      <c r="D47282" t="s">
        <v>5</v>
      </c>
      <c r="E47282" t="s">
        <v>60</v>
      </c>
      <c r="F47282" t="s">
        <v>1218</v>
      </c>
      <c r="G47282">
        <v>13069</v>
      </c>
      <c r="H47282">
        <v>17521</v>
      </c>
      <c r="I47282">
        <v>0.74590491410307636</v>
      </c>
      <c r="J47282" t="s">
        <v>105</v>
      </c>
      <c r="K47282" t="s">
        <v>165</v>
      </c>
      <c r="L47282">
        <v>22</v>
      </c>
      <c r="M47282" t="s">
        <v>1182</v>
      </c>
      <c r="N47282" t="s">
        <v>368</v>
      </c>
      <c r="O47282">
        <v>2206</v>
      </c>
    </row>
    <row r="47283" spans="1:15" x14ac:dyDescent="0.2">
      <c r="A47283">
        <v>2020</v>
      </c>
      <c r="B47283" t="s">
        <v>845</v>
      </c>
      <c r="C47283" t="s">
        <v>34</v>
      </c>
      <c r="D47283" t="s">
        <v>5</v>
      </c>
      <c r="E47283" t="s">
        <v>60</v>
      </c>
      <c r="F47283" t="s">
        <v>1219</v>
      </c>
      <c r="G47283">
        <v>4452</v>
      </c>
      <c r="H47283">
        <v>17521</v>
      </c>
      <c r="I47283">
        <v>0.2540950858969237</v>
      </c>
      <c r="J47283" t="s">
        <v>105</v>
      </c>
      <c r="K47283" t="s">
        <v>165</v>
      </c>
      <c r="L47283">
        <v>22</v>
      </c>
      <c r="M47283" t="s">
        <v>1182</v>
      </c>
      <c r="N47283" t="s">
        <v>368</v>
      </c>
      <c r="O47283">
        <v>2206</v>
      </c>
    </row>
    <row r="47284" spans="1:15" x14ac:dyDescent="0.2">
      <c r="A47284">
        <v>2020</v>
      </c>
      <c r="B47284" t="s">
        <v>845</v>
      </c>
      <c r="C47284" t="s">
        <v>34</v>
      </c>
      <c r="D47284" t="s">
        <v>4</v>
      </c>
      <c r="E47284" t="s">
        <v>8</v>
      </c>
      <c r="F47284" t="s">
        <v>1218</v>
      </c>
      <c r="G47284">
        <v>6609</v>
      </c>
      <c r="H47284">
        <v>7184</v>
      </c>
      <c r="I47284">
        <v>0.91996102449888639</v>
      </c>
      <c r="J47284" t="s">
        <v>105</v>
      </c>
      <c r="K47284" t="s">
        <v>165</v>
      </c>
      <c r="L47284">
        <v>22</v>
      </c>
      <c r="M47284" t="s">
        <v>1182</v>
      </c>
      <c r="N47284" t="s">
        <v>368</v>
      </c>
      <c r="O47284">
        <v>2206</v>
      </c>
    </row>
    <row r="47285" spans="1:15" x14ac:dyDescent="0.2">
      <c r="A47285">
        <v>2020</v>
      </c>
      <c r="B47285" t="s">
        <v>845</v>
      </c>
      <c r="C47285" t="s">
        <v>34</v>
      </c>
      <c r="D47285" t="s">
        <v>4</v>
      </c>
      <c r="E47285" t="s">
        <v>8</v>
      </c>
      <c r="F47285" t="s">
        <v>1219</v>
      </c>
      <c r="G47285">
        <v>575</v>
      </c>
      <c r="H47285">
        <v>7184</v>
      </c>
      <c r="I47285">
        <v>8.003897550111358E-2</v>
      </c>
      <c r="J47285" t="s">
        <v>105</v>
      </c>
      <c r="K47285" t="s">
        <v>165</v>
      </c>
      <c r="L47285">
        <v>22</v>
      </c>
      <c r="M47285" t="s">
        <v>1182</v>
      </c>
      <c r="N47285" t="s">
        <v>368</v>
      </c>
      <c r="O47285">
        <v>2206</v>
      </c>
    </row>
    <row r="47286" spans="1:15" x14ac:dyDescent="0.2">
      <c r="A47286">
        <v>2020</v>
      </c>
      <c r="B47286" t="s">
        <v>845</v>
      </c>
      <c r="C47286" t="s">
        <v>34</v>
      </c>
      <c r="D47286" t="s">
        <v>4</v>
      </c>
      <c r="E47286" t="s">
        <v>9</v>
      </c>
      <c r="F47286" t="s">
        <v>1218</v>
      </c>
      <c r="G47286">
        <v>6074</v>
      </c>
      <c r="H47286">
        <v>9058</v>
      </c>
      <c r="I47286">
        <v>0.67056745418414665</v>
      </c>
      <c r="J47286" t="s">
        <v>105</v>
      </c>
      <c r="K47286" t="s">
        <v>165</v>
      </c>
      <c r="L47286">
        <v>22</v>
      </c>
      <c r="M47286" t="s">
        <v>1182</v>
      </c>
      <c r="N47286" t="s">
        <v>368</v>
      </c>
      <c r="O47286">
        <v>2206</v>
      </c>
    </row>
    <row r="47287" spans="1:15" x14ac:dyDescent="0.2">
      <c r="A47287">
        <v>2020</v>
      </c>
      <c r="B47287" t="s">
        <v>845</v>
      </c>
      <c r="C47287" t="s">
        <v>34</v>
      </c>
      <c r="D47287" t="s">
        <v>4</v>
      </c>
      <c r="E47287" t="s">
        <v>9</v>
      </c>
      <c r="F47287" t="s">
        <v>1219</v>
      </c>
      <c r="G47287">
        <v>2984</v>
      </c>
      <c r="H47287">
        <v>9058</v>
      </c>
      <c r="I47287">
        <v>0.32943254581585341</v>
      </c>
      <c r="J47287" t="s">
        <v>105</v>
      </c>
      <c r="K47287" t="s">
        <v>165</v>
      </c>
      <c r="L47287">
        <v>22</v>
      </c>
      <c r="M47287" t="s">
        <v>1182</v>
      </c>
      <c r="N47287" t="s">
        <v>368</v>
      </c>
      <c r="O47287">
        <v>2206</v>
      </c>
    </row>
    <row r="47288" spans="1:15" x14ac:dyDescent="0.2">
      <c r="A47288">
        <v>2020</v>
      </c>
      <c r="B47288" t="s">
        <v>845</v>
      </c>
      <c r="C47288" t="s">
        <v>34</v>
      </c>
      <c r="D47288" t="s">
        <v>4</v>
      </c>
      <c r="E47288" t="s">
        <v>60</v>
      </c>
      <c r="F47288" t="s">
        <v>1218</v>
      </c>
      <c r="G47288">
        <v>12683</v>
      </c>
      <c r="H47288">
        <v>16242</v>
      </c>
      <c r="I47288">
        <v>0.78087673931781798</v>
      </c>
      <c r="J47288" t="s">
        <v>105</v>
      </c>
      <c r="K47288" t="s">
        <v>165</v>
      </c>
      <c r="L47288">
        <v>22</v>
      </c>
      <c r="M47288" t="s">
        <v>1182</v>
      </c>
      <c r="N47288" t="s">
        <v>368</v>
      </c>
      <c r="O47288">
        <v>2206</v>
      </c>
    </row>
    <row r="47289" spans="1:15" x14ac:dyDescent="0.2">
      <c r="A47289">
        <v>2020</v>
      </c>
      <c r="B47289" t="s">
        <v>845</v>
      </c>
      <c r="C47289" t="s">
        <v>34</v>
      </c>
      <c r="D47289" t="s">
        <v>4</v>
      </c>
      <c r="E47289" t="s">
        <v>60</v>
      </c>
      <c r="F47289" t="s">
        <v>1219</v>
      </c>
      <c r="G47289">
        <v>3559</v>
      </c>
      <c r="H47289">
        <v>16242</v>
      </c>
      <c r="I47289">
        <v>0.21912326068218199</v>
      </c>
      <c r="J47289" t="s">
        <v>105</v>
      </c>
      <c r="K47289" t="s">
        <v>165</v>
      </c>
      <c r="L47289">
        <v>22</v>
      </c>
      <c r="M47289" t="s">
        <v>1182</v>
      </c>
      <c r="N47289" t="s">
        <v>368</v>
      </c>
      <c r="O47289">
        <v>2206</v>
      </c>
    </row>
    <row r="47290" spans="1:15" x14ac:dyDescent="0.2">
      <c r="A47290">
        <v>2020</v>
      </c>
      <c r="B47290" t="s">
        <v>845</v>
      </c>
      <c r="C47290" t="s">
        <v>34</v>
      </c>
      <c r="D47290" t="s">
        <v>3</v>
      </c>
      <c r="E47290" t="s">
        <v>8</v>
      </c>
      <c r="F47290" t="s">
        <v>1218</v>
      </c>
      <c r="G47290">
        <v>6243</v>
      </c>
      <c r="H47290">
        <v>6685</v>
      </c>
      <c r="I47290">
        <v>0.93388182498130146</v>
      </c>
      <c r="J47290" t="s">
        <v>105</v>
      </c>
      <c r="K47290" t="s">
        <v>165</v>
      </c>
      <c r="L47290">
        <v>22</v>
      </c>
      <c r="M47290" t="s">
        <v>1182</v>
      </c>
      <c r="N47290" t="s">
        <v>368</v>
      </c>
      <c r="O47290">
        <v>2206</v>
      </c>
    </row>
    <row r="47291" spans="1:15" x14ac:dyDescent="0.2">
      <c r="A47291">
        <v>2020</v>
      </c>
      <c r="B47291" t="s">
        <v>845</v>
      </c>
      <c r="C47291" t="s">
        <v>34</v>
      </c>
      <c r="D47291" t="s">
        <v>3</v>
      </c>
      <c r="E47291" t="s">
        <v>8</v>
      </c>
      <c r="F47291" t="s">
        <v>1219</v>
      </c>
      <c r="G47291">
        <v>442</v>
      </c>
      <c r="H47291">
        <v>6685</v>
      </c>
      <c r="I47291">
        <v>6.6118175018698586E-2</v>
      </c>
      <c r="J47291" t="s">
        <v>105</v>
      </c>
      <c r="K47291" t="s">
        <v>165</v>
      </c>
      <c r="L47291">
        <v>22</v>
      </c>
      <c r="M47291" t="s">
        <v>1182</v>
      </c>
      <c r="N47291" t="s">
        <v>368</v>
      </c>
      <c r="O47291">
        <v>2206</v>
      </c>
    </row>
    <row r="47292" spans="1:15" x14ac:dyDescent="0.2">
      <c r="A47292">
        <v>2020</v>
      </c>
      <c r="B47292" t="s">
        <v>845</v>
      </c>
      <c r="C47292" t="s">
        <v>34</v>
      </c>
      <c r="D47292" t="s">
        <v>3</v>
      </c>
      <c r="E47292" t="s">
        <v>9</v>
      </c>
      <c r="F47292" t="s">
        <v>1218</v>
      </c>
      <c r="G47292">
        <v>5475</v>
      </c>
      <c r="H47292">
        <v>7812</v>
      </c>
      <c r="I47292">
        <v>0.70084485407066055</v>
      </c>
      <c r="J47292" t="s">
        <v>105</v>
      </c>
      <c r="K47292" t="s">
        <v>165</v>
      </c>
      <c r="L47292">
        <v>22</v>
      </c>
      <c r="M47292" t="s">
        <v>1182</v>
      </c>
      <c r="N47292" t="s">
        <v>368</v>
      </c>
      <c r="O47292">
        <v>2206</v>
      </c>
    </row>
    <row r="47293" spans="1:15" x14ac:dyDescent="0.2">
      <c r="A47293">
        <v>2020</v>
      </c>
      <c r="B47293" t="s">
        <v>845</v>
      </c>
      <c r="C47293" t="s">
        <v>34</v>
      </c>
      <c r="D47293" t="s">
        <v>3</v>
      </c>
      <c r="E47293" t="s">
        <v>9</v>
      </c>
      <c r="F47293" t="s">
        <v>1219</v>
      </c>
      <c r="G47293">
        <v>2337</v>
      </c>
      <c r="H47293">
        <v>7812</v>
      </c>
      <c r="I47293">
        <v>0.29915514592933951</v>
      </c>
      <c r="J47293" t="s">
        <v>105</v>
      </c>
      <c r="K47293" t="s">
        <v>165</v>
      </c>
      <c r="L47293">
        <v>22</v>
      </c>
      <c r="M47293" t="s">
        <v>1182</v>
      </c>
      <c r="N47293" t="s">
        <v>368</v>
      </c>
      <c r="O47293">
        <v>2206</v>
      </c>
    </row>
    <row r="47294" spans="1:15" x14ac:dyDescent="0.2">
      <c r="A47294">
        <v>2020</v>
      </c>
      <c r="B47294" t="s">
        <v>845</v>
      </c>
      <c r="C47294" t="s">
        <v>34</v>
      </c>
      <c r="D47294" t="s">
        <v>3</v>
      </c>
      <c r="E47294" t="s">
        <v>60</v>
      </c>
      <c r="F47294" t="s">
        <v>1218</v>
      </c>
      <c r="G47294">
        <v>11718</v>
      </c>
      <c r="H47294">
        <v>14497</v>
      </c>
      <c r="I47294">
        <v>0.80830516658619023</v>
      </c>
      <c r="J47294" t="s">
        <v>105</v>
      </c>
      <c r="K47294" t="s">
        <v>165</v>
      </c>
      <c r="L47294">
        <v>22</v>
      </c>
      <c r="M47294" t="s">
        <v>1182</v>
      </c>
      <c r="N47294" t="s">
        <v>368</v>
      </c>
      <c r="O47294">
        <v>2206</v>
      </c>
    </row>
    <row r="47295" spans="1:15" x14ac:dyDescent="0.2">
      <c r="A47295">
        <v>2020</v>
      </c>
      <c r="B47295" t="s">
        <v>845</v>
      </c>
      <c r="C47295" t="s">
        <v>34</v>
      </c>
      <c r="D47295" t="s">
        <v>3</v>
      </c>
      <c r="E47295" t="s">
        <v>60</v>
      </c>
      <c r="F47295" t="s">
        <v>1219</v>
      </c>
      <c r="G47295">
        <v>2779</v>
      </c>
      <c r="H47295">
        <v>14497</v>
      </c>
      <c r="I47295">
        <v>0.19169483341380975</v>
      </c>
      <c r="J47295" t="s">
        <v>105</v>
      </c>
      <c r="K47295" t="s">
        <v>165</v>
      </c>
      <c r="L47295">
        <v>22</v>
      </c>
      <c r="M47295" t="s">
        <v>1182</v>
      </c>
      <c r="N47295" t="s">
        <v>368</v>
      </c>
      <c r="O47295">
        <v>2206</v>
      </c>
    </row>
    <row r="47296" spans="1:15" x14ac:dyDescent="0.2">
      <c r="A47296">
        <v>2020</v>
      </c>
      <c r="B47296" t="s">
        <v>845</v>
      </c>
      <c r="C47296" t="s">
        <v>34</v>
      </c>
      <c r="D47296" t="s">
        <v>2</v>
      </c>
      <c r="E47296" t="s">
        <v>8</v>
      </c>
      <c r="F47296" t="s">
        <v>1218</v>
      </c>
      <c r="G47296">
        <v>6378</v>
      </c>
      <c r="H47296">
        <v>6644</v>
      </c>
      <c r="I47296">
        <v>0.95996387718242027</v>
      </c>
      <c r="J47296" t="s">
        <v>105</v>
      </c>
      <c r="K47296" t="s">
        <v>165</v>
      </c>
      <c r="L47296">
        <v>22</v>
      </c>
      <c r="M47296" t="s">
        <v>1182</v>
      </c>
      <c r="N47296" t="s">
        <v>368</v>
      </c>
      <c r="O47296">
        <v>2206</v>
      </c>
    </row>
    <row r="47297" spans="1:15" x14ac:dyDescent="0.2">
      <c r="A47297">
        <v>2020</v>
      </c>
      <c r="B47297" t="s">
        <v>845</v>
      </c>
      <c r="C47297" t="s">
        <v>34</v>
      </c>
      <c r="D47297" t="s">
        <v>2</v>
      </c>
      <c r="E47297" t="s">
        <v>8</v>
      </c>
      <c r="F47297" t="s">
        <v>1219</v>
      </c>
      <c r="G47297">
        <v>266</v>
      </c>
      <c r="H47297">
        <v>6644</v>
      </c>
      <c r="I47297">
        <v>4.0036122817579768E-2</v>
      </c>
      <c r="J47297" t="s">
        <v>105</v>
      </c>
      <c r="K47297" t="s">
        <v>165</v>
      </c>
      <c r="L47297">
        <v>22</v>
      </c>
      <c r="M47297" t="s">
        <v>1182</v>
      </c>
      <c r="N47297" t="s">
        <v>368</v>
      </c>
      <c r="O47297">
        <v>2206</v>
      </c>
    </row>
    <row r="47298" spans="1:15" x14ac:dyDescent="0.2">
      <c r="A47298">
        <v>2020</v>
      </c>
      <c r="B47298" t="s">
        <v>845</v>
      </c>
      <c r="C47298" t="s">
        <v>34</v>
      </c>
      <c r="D47298" t="s">
        <v>2</v>
      </c>
      <c r="E47298" t="s">
        <v>9</v>
      </c>
      <c r="F47298" t="s">
        <v>1218</v>
      </c>
      <c r="G47298">
        <v>5131</v>
      </c>
      <c r="H47298">
        <v>6567</v>
      </c>
      <c r="I47298">
        <v>0.78133089690878632</v>
      </c>
      <c r="J47298" t="s">
        <v>105</v>
      </c>
      <c r="K47298" t="s">
        <v>165</v>
      </c>
      <c r="L47298">
        <v>22</v>
      </c>
      <c r="M47298" t="s">
        <v>1182</v>
      </c>
      <c r="N47298" t="s">
        <v>368</v>
      </c>
      <c r="O47298">
        <v>2206</v>
      </c>
    </row>
    <row r="47299" spans="1:15" x14ac:dyDescent="0.2">
      <c r="A47299">
        <v>2020</v>
      </c>
      <c r="B47299" t="s">
        <v>845</v>
      </c>
      <c r="C47299" t="s">
        <v>34</v>
      </c>
      <c r="D47299" t="s">
        <v>2</v>
      </c>
      <c r="E47299" t="s">
        <v>9</v>
      </c>
      <c r="F47299" t="s">
        <v>1219</v>
      </c>
      <c r="G47299">
        <v>1436</v>
      </c>
      <c r="H47299">
        <v>6567</v>
      </c>
      <c r="I47299">
        <v>0.21866910309121365</v>
      </c>
      <c r="J47299" t="s">
        <v>105</v>
      </c>
      <c r="K47299" t="s">
        <v>165</v>
      </c>
      <c r="L47299">
        <v>22</v>
      </c>
      <c r="M47299" t="s">
        <v>1182</v>
      </c>
      <c r="N47299" t="s">
        <v>368</v>
      </c>
      <c r="O47299">
        <v>2206</v>
      </c>
    </row>
    <row r="47300" spans="1:15" x14ac:dyDescent="0.2">
      <c r="A47300">
        <v>2020</v>
      </c>
      <c r="B47300" t="s">
        <v>845</v>
      </c>
      <c r="C47300" t="s">
        <v>34</v>
      </c>
      <c r="D47300" t="s">
        <v>2</v>
      </c>
      <c r="E47300" t="s">
        <v>60</v>
      </c>
      <c r="F47300" t="s">
        <v>1218</v>
      </c>
      <c r="G47300">
        <v>11509</v>
      </c>
      <c r="H47300">
        <v>13211</v>
      </c>
      <c r="I47300">
        <v>0.87116796608886538</v>
      </c>
      <c r="J47300" t="s">
        <v>105</v>
      </c>
      <c r="K47300" t="s">
        <v>165</v>
      </c>
      <c r="L47300">
        <v>22</v>
      </c>
      <c r="M47300" t="s">
        <v>1182</v>
      </c>
      <c r="N47300" t="s">
        <v>368</v>
      </c>
      <c r="O47300">
        <v>2206</v>
      </c>
    </row>
    <row r="47301" spans="1:15" x14ac:dyDescent="0.2">
      <c r="A47301">
        <v>2020</v>
      </c>
      <c r="B47301" t="s">
        <v>845</v>
      </c>
      <c r="C47301" t="s">
        <v>34</v>
      </c>
      <c r="D47301" t="s">
        <v>2</v>
      </c>
      <c r="E47301" t="s">
        <v>60</v>
      </c>
      <c r="F47301" t="s">
        <v>1219</v>
      </c>
      <c r="G47301">
        <v>1702</v>
      </c>
      <c r="H47301">
        <v>13211</v>
      </c>
      <c r="I47301">
        <v>0.12883203391113465</v>
      </c>
      <c r="J47301" t="s">
        <v>105</v>
      </c>
      <c r="K47301" t="s">
        <v>165</v>
      </c>
      <c r="L47301">
        <v>22</v>
      </c>
      <c r="M47301" t="s">
        <v>1182</v>
      </c>
      <c r="N47301" t="s">
        <v>368</v>
      </c>
      <c r="O47301">
        <v>2206</v>
      </c>
    </row>
    <row r="47302" spans="1:15" x14ac:dyDescent="0.2">
      <c r="A47302">
        <v>2020</v>
      </c>
      <c r="B47302" t="s">
        <v>845</v>
      </c>
      <c r="C47302" t="s">
        <v>34</v>
      </c>
      <c r="D47302" t="s">
        <v>1</v>
      </c>
      <c r="E47302" t="s">
        <v>8</v>
      </c>
      <c r="F47302" t="s">
        <v>1218</v>
      </c>
      <c r="G47302">
        <v>7699</v>
      </c>
      <c r="H47302">
        <v>7886</v>
      </c>
      <c r="I47302">
        <v>0.97628709104742584</v>
      </c>
      <c r="J47302" t="s">
        <v>105</v>
      </c>
      <c r="K47302" t="s">
        <v>165</v>
      </c>
      <c r="L47302">
        <v>22</v>
      </c>
      <c r="M47302" t="s">
        <v>1182</v>
      </c>
      <c r="N47302" t="s">
        <v>368</v>
      </c>
      <c r="O47302">
        <v>2206</v>
      </c>
    </row>
    <row r="47303" spans="1:15" x14ac:dyDescent="0.2">
      <c r="A47303">
        <v>2020</v>
      </c>
      <c r="B47303" t="s">
        <v>845</v>
      </c>
      <c r="C47303" t="s">
        <v>34</v>
      </c>
      <c r="D47303" t="s">
        <v>1</v>
      </c>
      <c r="E47303" t="s">
        <v>8</v>
      </c>
      <c r="F47303" t="s">
        <v>1219</v>
      </c>
      <c r="G47303">
        <v>187</v>
      </c>
      <c r="H47303">
        <v>7886</v>
      </c>
      <c r="I47303">
        <v>2.3712908952574181E-2</v>
      </c>
      <c r="J47303" t="s">
        <v>105</v>
      </c>
      <c r="K47303" t="s">
        <v>165</v>
      </c>
      <c r="L47303">
        <v>22</v>
      </c>
      <c r="M47303" t="s">
        <v>1182</v>
      </c>
      <c r="N47303" t="s">
        <v>368</v>
      </c>
      <c r="O47303">
        <v>2206</v>
      </c>
    </row>
    <row r="47304" spans="1:15" x14ac:dyDescent="0.2">
      <c r="A47304">
        <v>2020</v>
      </c>
      <c r="B47304" t="s">
        <v>845</v>
      </c>
      <c r="C47304" t="s">
        <v>34</v>
      </c>
      <c r="D47304" t="s">
        <v>1</v>
      </c>
      <c r="E47304" t="s">
        <v>9</v>
      </c>
      <c r="F47304" t="s">
        <v>1218</v>
      </c>
      <c r="G47304">
        <v>5990</v>
      </c>
      <c r="H47304">
        <v>7087</v>
      </c>
      <c r="I47304">
        <v>0.84520953859178782</v>
      </c>
      <c r="J47304" t="s">
        <v>105</v>
      </c>
      <c r="K47304" t="s">
        <v>165</v>
      </c>
      <c r="L47304">
        <v>22</v>
      </c>
      <c r="M47304" t="s">
        <v>1182</v>
      </c>
      <c r="N47304" t="s">
        <v>368</v>
      </c>
      <c r="O47304">
        <v>2206</v>
      </c>
    </row>
    <row r="47305" spans="1:15" x14ac:dyDescent="0.2">
      <c r="A47305">
        <v>2020</v>
      </c>
      <c r="B47305" t="s">
        <v>845</v>
      </c>
      <c r="C47305" t="s">
        <v>34</v>
      </c>
      <c r="D47305" t="s">
        <v>1</v>
      </c>
      <c r="E47305" t="s">
        <v>9</v>
      </c>
      <c r="F47305" t="s">
        <v>1219</v>
      </c>
      <c r="G47305">
        <v>1097</v>
      </c>
      <c r="H47305">
        <v>7087</v>
      </c>
      <c r="I47305">
        <v>0.15479046140821223</v>
      </c>
      <c r="J47305" t="s">
        <v>105</v>
      </c>
      <c r="K47305" t="s">
        <v>165</v>
      </c>
      <c r="L47305">
        <v>22</v>
      </c>
      <c r="M47305" t="s">
        <v>1182</v>
      </c>
      <c r="N47305" t="s">
        <v>368</v>
      </c>
      <c r="O47305">
        <v>2206</v>
      </c>
    </row>
    <row r="47306" spans="1:15" x14ac:dyDescent="0.2">
      <c r="A47306">
        <v>2020</v>
      </c>
      <c r="B47306" t="s">
        <v>845</v>
      </c>
      <c r="C47306" t="s">
        <v>34</v>
      </c>
      <c r="D47306" t="s">
        <v>1</v>
      </c>
      <c r="E47306" t="s">
        <v>60</v>
      </c>
      <c r="F47306" t="s">
        <v>1218</v>
      </c>
      <c r="G47306">
        <v>13689</v>
      </c>
      <c r="H47306">
        <v>14973</v>
      </c>
      <c r="I47306">
        <v>0.91424564215588056</v>
      </c>
      <c r="J47306" t="s">
        <v>105</v>
      </c>
      <c r="K47306" t="s">
        <v>165</v>
      </c>
      <c r="L47306">
        <v>22</v>
      </c>
      <c r="M47306" t="s">
        <v>1182</v>
      </c>
      <c r="N47306" t="s">
        <v>368</v>
      </c>
      <c r="O47306">
        <v>2206</v>
      </c>
    </row>
    <row r="47307" spans="1:15" x14ac:dyDescent="0.2">
      <c r="A47307">
        <v>2020</v>
      </c>
      <c r="B47307" t="s">
        <v>845</v>
      </c>
      <c r="C47307" t="s">
        <v>34</v>
      </c>
      <c r="D47307" t="s">
        <v>1</v>
      </c>
      <c r="E47307" t="s">
        <v>60</v>
      </c>
      <c r="F47307" t="s">
        <v>1219</v>
      </c>
      <c r="G47307">
        <v>1284</v>
      </c>
      <c r="H47307">
        <v>14973</v>
      </c>
      <c r="I47307">
        <v>8.5754357844119417E-2</v>
      </c>
      <c r="J47307" t="s">
        <v>105</v>
      </c>
      <c r="K47307" t="s">
        <v>165</v>
      </c>
      <c r="L47307">
        <v>22</v>
      </c>
      <c r="M47307" t="s">
        <v>1182</v>
      </c>
      <c r="N47307" t="s">
        <v>368</v>
      </c>
      <c r="O47307">
        <v>2206</v>
      </c>
    </row>
    <row r="47308" spans="1:15" x14ac:dyDescent="0.2">
      <c r="A47308">
        <v>2020</v>
      </c>
      <c r="B47308" t="s">
        <v>845</v>
      </c>
      <c r="C47308" t="s">
        <v>34</v>
      </c>
      <c r="D47308" t="s">
        <v>133</v>
      </c>
      <c r="E47308" t="s">
        <v>8</v>
      </c>
      <c r="F47308" t="s">
        <v>1218</v>
      </c>
      <c r="G47308">
        <v>47225</v>
      </c>
      <c r="H47308">
        <v>51239</v>
      </c>
      <c r="I47308">
        <v>0.92166123460645211</v>
      </c>
      <c r="J47308" t="s">
        <v>105</v>
      </c>
      <c r="K47308" t="s">
        <v>165</v>
      </c>
      <c r="L47308">
        <v>22</v>
      </c>
      <c r="M47308" t="s">
        <v>1182</v>
      </c>
      <c r="N47308" t="s">
        <v>368</v>
      </c>
      <c r="O47308">
        <v>2206</v>
      </c>
    </row>
    <row r="47309" spans="1:15" x14ac:dyDescent="0.2">
      <c r="A47309">
        <v>2020</v>
      </c>
      <c r="B47309" t="s">
        <v>845</v>
      </c>
      <c r="C47309" t="s">
        <v>34</v>
      </c>
      <c r="D47309" t="s">
        <v>133</v>
      </c>
      <c r="E47309" t="s">
        <v>8</v>
      </c>
      <c r="F47309" t="s">
        <v>1219</v>
      </c>
      <c r="G47309">
        <v>4014</v>
      </c>
      <c r="H47309">
        <v>51239</v>
      </c>
      <c r="I47309">
        <v>7.8338765393547879E-2</v>
      </c>
      <c r="J47309" t="s">
        <v>105</v>
      </c>
      <c r="K47309" t="s">
        <v>165</v>
      </c>
      <c r="L47309">
        <v>22</v>
      </c>
      <c r="M47309" t="s">
        <v>1182</v>
      </c>
      <c r="N47309" t="s">
        <v>368</v>
      </c>
      <c r="O47309">
        <v>2206</v>
      </c>
    </row>
    <row r="47310" spans="1:15" x14ac:dyDescent="0.2">
      <c r="A47310">
        <v>2020</v>
      </c>
      <c r="B47310" t="s">
        <v>845</v>
      </c>
      <c r="C47310" t="s">
        <v>34</v>
      </c>
      <c r="D47310" t="s">
        <v>133</v>
      </c>
      <c r="E47310" t="s">
        <v>9</v>
      </c>
      <c r="F47310" t="s">
        <v>1218</v>
      </c>
      <c r="G47310">
        <v>41286</v>
      </c>
      <c r="H47310">
        <v>61166</v>
      </c>
      <c r="I47310">
        <v>0.67498283360036626</v>
      </c>
      <c r="J47310" t="s">
        <v>105</v>
      </c>
      <c r="K47310" t="s">
        <v>165</v>
      </c>
      <c r="L47310">
        <v>22</v>
      </c>
      <c r="M47310" t="s">
        <v>1182</v>
      </c>
      <c r="N47310" t="s">
        <v>368</v>
      </c>
      <c r="O47310">
        <v>2206</v>
      </c>
    </row>
    <row r="47311" spans="1:15" x14ac:dyDescent="0.2">
      <c r="A47311">
        <v>2020</v>
      </c>
      <c r="B47311" t="s">
        <v>845</v>
      </c>
      <c r="C47311" t="s">
        <v>34</v>
      </c>
      <c r="D47311" t="s">
        <v>133</v>
      </c>
      <c r="E47311" t="s">
        <v>9</v>
      </c>
      <c r="F47311" t="s">
        <v>1219</v>
      </c>
      <c r="G47311">
        <v>19880</v>
      </c>
      <c r="H47311">
        <v>61166</v>
      </c>
      <c r="I47311">
        <v>0.32501716639963379</v>
      </c>
      <c r="J47311" t="s">
        <v>105</v>
      </c>
      <c r="K47311" t="s">
        <v>165</v>
      </c>
      <c r="L47311">
        <v>22</v>
      </c>
      <c r="M47311" t="s">
        <v>1182</v>
      </c>
      <c r="N47311" t="s">
        <v>368</v>
      </c>
      <c r="O47311">
        <v>2206</v>
      </c>
    </row>
    <row r="47312" spans="1:15" x14ac:dyDescent="0.2">
      <c r="A47312">
        <v>2020</v>
      </c>
      <c r="B47312" t="s">
        <v>845</v>
      </c>
      <c r="C47312" t="s">
        <v>34</v>
      </c>
      <c r="D47312" t="s">
        <v>133</v>
      </c>
      <c r="E47312" t="s">
        <v>60</v>
      </c>
      <c r="F47312" t="s">
        <v>1218</v>
      </c>
      <c r="G47312">
        <v>88511</v>
      </c>
      <c r="H47312">
        <v>112405</v>
      </c>
      <c r="I47312">
        <v>0.78742938481384284</v>
      </c>
      <c r="J47312" t="s">
        <v>105</v>
      </c>
      <c r="K47312" t="s">
        <v>165</v>
      </c>
      <c r="L47312">
        <v>22</v>
      </c>
      <c r="M47312" t="s">
        <v>1182</v>
      </c>
      <c r="N47312" t="s">
        <v>368</v>
      </c>
      <c r="O47312">
        <v>2206</v>
      </c>
    </row>
    <row r="47313" spans="1:15" x14ac:dyDescent="0.2">
      <c r="A47313">
        <v>2020</v>
      </c>
      <c r="B47313" t="s">
        <v>845</v>
      </c>
      <c r="C47313" t="s">
        <v>34</v>
      </c>
      <c r="D47313" t="s">
        <v>133</v>
      </c>
      <c r="E47313" t="s">
        <v>60</v>
      </c>
      <c r="F47313" t="s">
        <v>1219</v>
      </c>
      <c r="G47313">
        <v>23894</v>
      </c>
      <c r="H47313">
        <v>112405</v>
      </c>
      <c r="I47313">
        <v>0.21257061518615719</v>
      </c>
      <c r="J47313" t="s">
        <v>105</v>
      </c>
      <c r="K47313" t="s">
        <v>165</v>
      </c>
      <c r="L47313">
        <v>22</v>
      </c>
      <c r="M47313" t="s">
        <v>1182</v>
      </c>
      <c r="N47313" t="s">
        <v>368</v>
      </c>
      <c r="O47313">
        <v>2206</v>
      </c>
    </row>
    <row r="47314" spans="1:15" x14ac:dyDescent="0.2">
      <c r="A47314">
        <v>2020</v>
      </c>
      <c r="B47314" t="s">
        <v>846</v>
      </c>
      <c r="C47314" t="s">
        <v>34</v>
      </c>
      <c r="D47314" t="s">
        <v>7</v>
      </c>
      <c r="E47314" t="s">
        <v>8</v>
      </c>
      <c r="F47314" t="s">
        <v>1218</v>
      </c>
      <c r="G47314">
        <v>6663</v>
      </c>
      <c r="H47314">
        <v>7543</v>
      </c>
      <c r="I47314">
        <v>0.88333554288744531</v>
      </c>
      <c r="J47314" t="s">
        <v>105</v>
      </c>
      <c r="K47314" t="s">
        <v>165</v>
      </c>
      <c r="L47314">
        <v>22</v>
      </c>
      <c r="M47314" t="s">
        <v>1183</v>
      </c>
      <c r="N47314" t="s">
        <v>367</v>
      </c>
      <c r="O47314">
        <v>2207</v>
      </c>
    </row>
    <row r="47315" spans="1:15" x14ac:dyDescent="0.2">
      <c r="A47315">
        <v>2020</v>
      </c>
      <c r="B47315" t="s">
        <v>846</v>
      </c>
      <c r="C47315" t="s">
        <v>34</v>
      </c>
      <c r="D47315" t="s">
        <v>7</v>
      </c>
      <c r="E47315" t="s">
        <v>8</v>
      </c>
      <c r="F47315" t="s">
        <v>1219</v>
      </c>
      <c r="G47315">
        <v>880</v>
      </c>
      <c r="H47315">
        <v>7543</v>
      </c>
      <c r="I47315">
        <v>0.11666445711255469</v>
      </c>
      <c r="J47315" t="s">
        <v>105</v>
      </c>
      <c r="K47315" t="s">
        <v>165</v>
      </c>
      <c r="L47315">
        <v>22</v>
      </c>
      <c r="M47315" t="s">
        <v>1183</v>
      </c>
      <c r="N47315" t="s">
        <v>367</v>
      </c>
      <c r="O47315">
        <v>2207</v>
      </c>
    </row>
    <row r="47316" spans="1:15" x14ac:dyDescent="0.2">
      <c r="A47316">
        <v>2020</v>
      </c>
      <c r="B47316" t="s">
        <v>846</v>
      </c>
      <c r="C47316" t="s">
        <v>34</v>
      </c>
      <c r="D47316" t="s">
        <v>7</v>
      </c>
      <c r="E47316" t="s">
        <v>9</v>
      </c>
      <c r="F47316" t="s">
        <v>1218</v>
      </c>
      <c r="G47316">
        <v>6467</v>
      </c>
      <c r="H47316">
        <v>11093</v>
      </c>
      <c r="I47316">
        <v>0.58298025782024698</v>
      </c>
      <c r="J47316" t="s">
        <v>105</v>
      </c>
      <c r="K47316" t="s">
        <v>165</v>
      </c>
      <c r="L47316">
        <v>22</v>
      </c>
      <c r="M47316" t="s">
        <v>1183</v>
      </c>
      <c r="N47316" t="s">
        <v>367</v>
      </c>
      <c r="O47316">
        <v>2207</v>
      </c>
    </row>
    <row r="47317" spans="1:15" x14ac:dyDescent="0.2">
      <c r="A47317">
        <v>2020</v>
      </c>
      <c r="B47317" t="s">
        <v>846</v>
      </c>
      <c r="C47317" t="s">
        <v>34</v>
      </c>
      <c r="D47317" t="s">
        <v>7</v>
      </c>
      <c r="E47317" t="s">
        <v>9</v>
      </c>
      <c r="F47317" t="s">
        <v>1219</v>
      </c>
      <c r="G47317">
        <v>4626</v>
      </c>
      <c r="H47317">
        <v>11093</v>
      </c>
      <c r="I47317">
        <v>0.41701974217975302</v>
      </c>
      <c r="J47317" t="s">
        <v>105</v>
      </c>
      <c r="K47317" t="s">
        <v>165</v>
      </c>
      <c r="L47317">
        <v>22</v>
      </c>
      <c r="M47317" t="s">
        <v>1183</v>
      </c>
      <c r="N47317" t="s">
        <v>367</v>
      </c>
      <c r="O47317">
        <v>2207</v>
      </c>
    </row>
    <row r="47318" spans="1:15" x14ac:dyDescent="0.2">
      <c r="A47318">
        <v>2020</v>
      </c>
      <c r="B47318" t="s">
        <v>846</v>
      </c>
      <c r="C47318" t="s">
        <v>34</v>
      </c>
      <c r="D47318" t="s">
        <v>7</v>
      </c>
      <c r="E47318" t="s">
        <v>60</v>
      </c>
      <c r="F47318" t="s">
        <v>1218</v>
      </c>
      <c r="G47318">
        <v>13130</v>
      </c>
      <c r="H47318">
        <v>18636</v>
      </c>
      <c r="I47318">
        <v>0.70455033268941836</v>
      </c>
      <c r="J47318" t="s">
        <v>105</v>
      </c>
      <c r="K47318" t="s">
        <v>165</v>
      </c>
      <c r="L47318">
        <v>22</v>
      </c>
      <c r="M47318" t="s">
        <v>1183</v>
      </c>
      <c r="N47318" t="s">
        <v>367</v>
      </c>
      <c r="O47318">
        <v>2207</v>
      </c>
    </row>
    <row r="47319" spans="1:15" x14ac:dyDescent="0.2">
      <c r="A47319">
        <v>2020</v>
      </c>
      <c r="B47319" t="s">
        <v>846</v>
      </c>
      <c r="C47319" t="s">
        <v>34</v>
      </c>
      <c r="D47319" t="s">
        <v>7</v>
      </c>
      <c r="E47319" t="s">
        <v>60</v>
      </c>
      <c r="F47319" t="s">
        <v>1219</v>
      </c>
      <c r="G47319">
        <v>5506</v>
      </c>
      <c r="H47319">
        <v>18636</v>
      </c>
      <c r="I47319">
        <v>0.29544966731058164</v>
      </c>
      <c r="J47319" t="s">
        <v>105</v>
      </c>
      <c r="K47319" t="s">
        <v>165</v>
      </c>
      <c r="L47319">
        <v>22</v>
      </c>
      <c r="M47319" t="s">
        <v>1183</v>
      </c>
      <c r="N47319" t="s">
        <v>367</v>
      </c>
      <c r="O47319">
        <v>2207</v>
      </c>
    </row>
    <row r="47320" spans="1:15" x14ac:dyDescent="0.2">
      <c r="A47320">
        <v>2020</v>
      </c>
      <c r="B47320" t="s">
        <v>846</v>
      </c>
      <c r="C47320" t="s">
        <v>34</v>
      </c>
      <c r="D47320" t="s">
        <v>6</v>
      </c>
      <c r="E47320" t="s">
        <v>8</v>
      </c>
      <c r="F47320" t="s">
        <v>1218</v>
      </c>
      <c r="G47320">
        <v>7536</v>
      </c>
      <c r="H47320">
        <v>8523</v>
      </c>
      <c r="I47320">
        <v>0.88419570573741635</v>
      </c>
      <c r="J47320" t="s">
        <v>105</v>
      </c>
      <c r="K47320" t="s">
        <v>165</v>
      </c>
      <c r="L47320">
        <v>22</v>
      </c>
      <c r="M47320" t="s">
        <v>1183</v>
      </c>
      <c r="N47320" t="s">
        <v>367</v>
      </c>
      <c r="O47320">
        <v>2207</v>
      </c>
    </row>
    <row r="47321" spans="1:15" x14ac:dyDescent="0.2">
      <c r="A47321">
        <v>2020</v>
      </c>
      <c r="B47321" t="s">
        <v>846</v>
      </c>
      <c r="C47321" t="s">
        <v>34</v>
      </c>
      <c r="D47321" t="s">
        <v>6</v>
      </c>
      <c r="E47321" t="s">
        <v>8</v>
      </c>
      <c r="F47321" t="s">
        <v>1219</v>
      </c>
      <c r="G47321">
        <v>987</v>
      </c>
      <c r="H47321">
        <v>8523</v>
      </c>
      <c r="I47321">
        <v>0.1158042942625836</v>
      </c>
      <c r="J47321" t="s">
        <v>105</v>
      </c>
      <c r="K47321" t="s">
        <v>165</v>
      </c>
      <c r="L47321">
        <v>22</v>
      </c>
      <c r="M47321" t="s">
        <v>1183</v>
      </c>
      <c r="N47321" t="s">
        <v>367</v>
      </c>
      <c r="O47321">
        <v>2207</v>
      </c>
    </row>
    <row r="47322" spans="1:15" x14ac:dyDescent="0.2">
      <c r="A47322">
        <v>2020</v>
      </c>
      <c r="B47322" t="s">
        <v>846</v>
      </c>
      <c r="C47322" t="s">
        <v>34</v>
      </c>
      <c r="D47322" t="s">
        <v>6</v>
      </c>
      <c r="E47322" t="s">
        <v>9</v>
      </c>
      <c r="F47322" t="s">
        <v>1218</v>
      </c>
      <c r="G47322">
        <v>7505</v>
      </c>
      <c r="H47322">
        <v>12374</v>
      </c>
      <c r="I47322">
        <v>0.60651365766930665</v>
      </c>
      <c r="J47322" t="s">
        <v>105</v>
      </c>
      <c r="K47322" t="s">
        <v>165</v>
      </c>
      <c r="L47322">
        <v>22</v>
      </c>
      <c r="M47322" t="s">
        <v>1183</v>
      </c>
      <c r="N47322" t="s">
        <v>367</v>
      </c>
      <c r="O47322">
        <v>2207</v>
      </c>
    </row>
    <row r="47323" spans="1:15" x14ac:dyDescent="0.2">
      <c r="A47323">
        <v>2020</v>
      </c>
      <c r="B47323" t="s">
        <v>846</v>
      </c>
      <c r="C47323" t="s">
        <v>34</v>
      </c>
      <c r="D47323" t="s">
        <v>6</v>
      </c>
      <c r="E47323" t="s">
        <v>9</v>
      </c>
      <c r="F47323" t="s">
        <v>1219</v>
      </c>
      <c r="G47323">
        <v>4869</v>
      </c>
      <c r="H47323">
        <v>12374</v>
      </c>
      <c r="I47323">
        <v>0.39348634233069341</v>
      </c>
      <c r="J47323" t="s">
        <v>105</v>
      </c>
      <c r="K47323" t="s">
        <v>165</v>
      </c>
      <c r="L47323">
        <v>22</v>
      </c>
      <c r="M47323" t="s">
        <v>1183</v>
      </c>
      <c r="N47323" t="s">
        <v>367</v>
      </c>
      <c r="O47323">
        <v>2207</v>
      </c>
    </row>
    <row r="47324" spans="1:15" x14ac:dyDescent="0.2">
      <c r="A47324">
        <v>2020</v>
      </c>
      <c r="B47324" t="s">
        <v>846</v>
      </c>
      <c r="C47324" t="s">
        <v>34</v>
      </c>
      <c r="D47324" t="s">
        <v>6</v>
      </c>
      <c r="E47324" t="s">
        <v>60</v>
      </c>
      <c r="F47324" t="s">
        <v>1218</v>
      </c>
      <c r="G47324">
        <v>15041</v>
      </c>
      <c r="H47324">
        <v>20897</v>
      </c>
      <c r="I47324">
        <v>0.71976838780686225</v>
      </c>
      <c r="J47324" t="s">
        <v>105</v>
      </c>
      <c r="K47324" t="s">
        <v>165</v>
      </c>
      <c r="L47324">
        <v>22</v>
      </c>
      <c r="M47324" t="s">
        <v>1183</v>
      </c>
      <c r="N47324" t="s">
        <v>367</v>
      </c>
      <c r="O47324">
        <v>2207</v>
      </c>
    </row>
    <row r="47325" spans="1:15" x14ac:dyDescent="0.2">
      <c r="A47325">
        <v>2020</v>
      </c>
      <c r="B47325" t="s">
        <v>846</v>
      </c>
      <c r="C47325" t="s">
        <v>34</v>
      </c>
      <c r="D47325" t="s">
        <v>6</v>
      </c>
      <c r="E47325" t="s">
        <v>60</v>
      </c>
      <c r="F47325" t="s">
        <v>1219</v>
      </c>
      <c r="G47325">
        <v>5856</v>
      </c>
      <c r="H47325">
        <v>20897</v>
      </c>
      <c r="I47325">
        <v>0.28023161219313775</v>
      </c>
      <c r="J47325" t="s">
        <v>105</v>
      </c>
      <c r="K47325" t="s">
        <v>165</v>
      </c>
      <c r="L47325">
        <v>22</v>
      </c>
      <c r="M47325" t="s">
        <v>1183</v>
      </c>
      <c r="N47325" t="s">
        <v>367</v>
      </c>
      <c r="O47325">
        <v>2207</v>
      </c>
    </row>
    <row r="47326" spans="1:15" x14ac:dyDescent="0.2">
      <c r="A47326">
        <v>2020</v>
      </c>
      <c r="B47326" t="s">
        <v>846</v>
      </c>
      <c r="C47326" t="s">
        <v>34</v>
      </c>
      <c r="D47326" t="s">
        <v>5</v>
      </c>
      <c r="E47326" t="s">
        <v>8</v>
      </c>
      <c r="F47326" t="s">
        <v>1218</v>
      </c>
      <c r="G47326">
        <v>6715</v>
      </c>
      <c r="H47326">
        <v>7420</v>
      </c>
      <c r="I47326">
        <v>0.90498652291105119</v>
      </c>
      <c r="J47326" t="s">
        <v>105</v>
      </c>
      <c r="K47326" t="s">
        <v>165</v>
      </c>
      <c r="L47326">
        <v>22</v>
      </c>
      <c r="M47326" t="s">
        <v>1183</v>
      </c>
      <c r="N47326" t="s">
        <v>367</v>
      </c>
      <c r="O47326">
        <v>2207</v>
      </c>
    </row>
    <row r="47327" spans="1:15" x14ac:dyDescent="0.2">
      <c r="A47327">
        <v>2020</v>
      </c>
      <c r="B47327" t="s">
        <v>846</v>
      </c>
      <c r="C47327" t="s">
        <v>34</v>
      </c>
      <c r="D47327" t="s">
        <v>5</v>
      </c>
      <c r="E47327" t="s">
        <v>8</v>
      </c>
      <c r="F47327" t="s">
        <v>1219</v>
      </c>
      <c r="G47327">
        <v>705</v>
      </c>
      <c r="H47327">
        <v>7420</v>
      </c>
      <c r="I47327">
        <v>9.5013477088948792E-2</v>
      </c>
      <c r="J47327" t="s">
        <v>105</v>
      </c>
      <c r="K47327" t="s">
        <v>165</v>
      </c>
      <c r="L47327">
        <v>22</v>
      </c>
      <c r="M47327" t="s">
        <v>1183</v>
      </c>
      <c r="N47327" t="s">
        <v>367</v>
      </c>
      <c r="O47327">
        <v>2207</v>
      </c>
    </row>
    <row r="47328" spans="1:15" x14ac:dyDescent="0.2">
      <c r="A47328">
        <v>2020</v>
      </c>
      <c r="B47328" t="s">
        <v>846</v>
      </c>
      <c r="C47328" t="s">
        <v>34</v>
      </c>
      <c r="D47328" t="s">
        <v>5</v>
      </c>
      <c r="E47328" t="s">
        <v>9</v>
      </c>
      <c r="F47328" t="s">
        <v>1218</v>
      </c>
      <c r="G47328">
        <v>6272</v>
      </c>
      <c r="H47328">
        <v>10116</v>
      </c>
      <c r="I47328">
        <v>0.62000790826413599</v>
      </c>
      <c r="J47328" t="s">
        <v>105</v>
      </c>
      <c r="K47328" t="s">
        <v>165</v>
      </c>
      <c r="L47328">
        <v>22</v>
      </c>
      <c r="M47328" t="s">
        <v>1183</v>
      </c>
      <c r="N47328" t="s">
        <v>367</v>
      </c>
      <c r="O47328">
        <v>2207</v>
      </c>
    </row>
    <row r="47329" spans="1:15" x14ac:dyDescent="0.2">
      <c r="A47329">
        <v>2020</v>
      </c>
      <c r="B47329" t="s">
        <v>846</v>
      </c>
      <c r="C47329" t="s">
        <v>34</v>
      </c>
      <c r="D47329" t="s">
        <v>5</v>
      </c>
      <c r="E47329" t="s">
        <v>9</v>
      </c>
      <c r="F47329" t="s">
        <v>1219</v>
      </c>
      <c r="G47329">
        <v>3844</v>
      </c>
      <c r="H47329">
        <v>10116</v>
      </c>
      <c r="I47329">
        <v>0.37999209173586396</v>
      </c>
      <c r="J47329" t="s">
        <v>105</v>
      </c>
      <c r="K47329" t="s">
        <v>165</v>
      </c>
      <c r="L47329">
        <v>22</v>
      </c>
      <c r="M47329" t="s">
        <v>1183</v>
      </c>
      <c r="N47329" t="s">
        <v>367</v>
      </c>
      <c r="O47329">
        <v>2207</v>
      </c>
    </row>
    <row r="47330" spans="1:15" x14ac:dyDescent="0.2">
      <c r="A47330">
        <v>2020</v>
      </c>
      <c r="B47330" t="s">
        <v>846</v>
      </c>
      <c r="C47330" t="s">
        <v>34</v>
      </c>
      <c r="D47330" t="s">
        <v>5</v>
      </c>
      <c r="E47330" t="s">
        <v>60</v>
      </c>
      <c r="F47330" t="s">
        <v>1218</v>
      </c>
      <c r="G47330">
        <v>12987</v>
      </c>
      <c r="H47330">
        <v>17536</v>
      </c>
      <c r="I47330">
        <v>0.74059078467153283</v>
      </c>
      <c r="J47330" t="s">
        <v>105</v>
      </c>
      <c r="K47330" t="s">
        <v>165</v>
      </c>
      <c r="L47330">
        <v>22</v>
      </c>
      <c r="M47330" t="s">
        <v>1183</v>
      </c>
      <c r="N47330" t="s">
        <v>367</v>
      </c>
      <c r="O47330">
        <v>2207</v>
      </c>
    </row>
    <row r="47331" spans="1:15" x14ac:dyDescent="0.2">
      <c r="A47331">
        <v>2020</v>
      </c>
      <c r="B47331" t="s">
        <v>846</v>
      </c>
      <c r="C47331" t="s">
        <v>34</v>
      </c>
      <c r="D47331" t="s">
        <v>5</v>
      </c>
      <c r="E47331" t="s">
        <v>60</v>
      </c>
      <c r="F47331" t="s">
        <v>1219</v>
      </c>
      <c r="G47331">
        <v>4549</v>
      </c>
      <c r="H47331">
        <v>17536</v>
      </c>
      <c r="I47331">
        <v>0.25940921532846717</v>
      </c>
      <c r="J47331" t="s">
        <v>105</v>
      </c>
      <c r="K47331" t="s">
        <v>165</v>
      </c>
      <c r="L47331">
        <v>22</v>
      </c>
      <c r="M47331" t="s">
        <v>1183</v>
      </c>
      <c r="N47331" t="s">
        <v>367</v>
      </c>
      <c r="O47331">
        <v>2207</v>
      </c>
    </row>
    <row r="47332" spans="1:15" x14ac:dyDescent="0.2">
      <c r="A47332">
        <v>2020</v>
      </c>
      <c r="B47332" t="s">
        <v>846</v>
      </c>
      <c r="C47332" t="s">
        <v>34</v>
      </c>
      <c r="D47332" t="s">
        <v>4</v>
      </c>
      <c r="E47332" t="s">
        <v>8</v>
      </c>
      <c r="F47332" t="s">
        <v>1218</v>
      </c>
      <c r="G47332">
        <v>6600</v>
      </c>
      <c r="H47332">
        <v>7120</v>
      </c>
      <c r="I47332">
        <v>0.9269662921348315</v>
      </c>
      <c r="J47332" t="s">
        <v>105</v>
      </c>
      <c r="K47332" t="s">
        <v>165</v>
      </c>
      <c r="L47332">
        <v>22</v>
      </c>
      <c r="M47332" t="s">
        <v>1183</v>
      </c>
      <c r="N47332" t="s">
        <v>367</v>
      </c>
      <c r="O47332">
        <v>2207</v>
      </c>
    </row>
    <row r="47333" spans="1:15" x14ac:dyDescent="0.2">
      <c r="A47333">
        <v>2020</v>
      </c>
      <c r="B47333" t="s">
        <v>846</v>
      </c>
      <c r="C47333" t="s">
        <v>34</v>
      </c>
      <c r="D47333" t="s">
        <v>4</v>
      </c>
      <c r="E47333" t="s">
        <v>8</v>
      </c>
      <c r="F47333" t="s">
        <v>1219</v>
      </c>
      <c r="G47333">
        <v>520</v>
      </c>
      <c r="H47333">
        <v>7120</v>
      </c>
      <c r="I47333">
        <v>7.3033707865168537E-2</v>
      </c>
      <c r="J47333" t="s">
        <v>105</v>
      </c>
      <c r="K47333" t="s">
        <v>165</v>
      </c>
      <c r="L47333">
        <v>22</v>
      </c>
      <c r="M47333" t="s">
        <v>1183</v>
      </c>
      <c r="N47333" t="s">
        <v>367</v>
      </c>
      <c r="O47333">
        <v>2207</v>
      </c>
    </row>
    <row r="47334" spans="1:15" x14ac:dyDescent="0.2">
      <c r="A47334">
        <v>2020</v>
      </c>
      <c r="B47334" t="s">
        <v>846</v>
      </c>
      <c r="C47334" t="s">
        <v>34</v>
      </c>
      <c r="D47334" t="s">
        <v>4</v>
      </c>
      <c r="E47334" t="s">
        <v>9</v>
      </c>
      <c r="F47334" t="s">
        <v>1218</v>
      </c>
      <c r="G47334">
        <v>6032</v>
      </c>
      <c r="H47334">
        <v>9200</v>
      </c>
      <c r="I47334">
        <v>0.65565217391304342</v>
      </c>
      <c r="J47334" t="s">
        <v>105</v>
      </c>
      <c r="K47334" t="s">
        <v>165</v>
      </c>
      <c r="L47334">
        <v>22</v>
      </c>
      <c r="M47334" t="s">
        <v>1183</v>
      </c>
      <c r="N47334" t="s">
        <v>367</v>
      </c>
      <c r="O47334">
        <v>2207</v>
      </c>
    </row>
    <row r="47335" spans="1:15" x14ac:dyDescent="0.2">
      <c r="A47335">
        <v>2020</v>
      </c>
      <c r="B47335" t="s">
        <v>846</v>
      </c>
      <c r="C47335" t="s">
        <v>34</v>
      </c>
      <c r="D47335" t="s">
        <v>4</v>
      </c>
      <c r="E47335" t="s">
        <v>9</v>
      </c>
      <c r="F47335" t="s">
        <v>1219</v>
      </c>
      <c r="G47335">
        <v>3168</v>
      </c>
      <c r="H47335">
        <v>9200</v>
      </c>
      <c r="I47335">
        <v>0.34434782608695652</v>
      </c>
      <c r="J47335" t="s">
        <v>105</v>
      </c>
      <c r="K47335" t="s">
        <v>165</v>
      </c>
      <c r="L47335">
        <v>22</v>
      </c>
      <c r="M47335" t="s">
        <v>1183</v>
      </c>
      <c r="N47335" t="s">
        <v>367</v>
      </c>
      <c r="O47335">
        <v>2207</v>
      </c>
    </row>
    <row r="47336" spans="1:15" x14ac:dyDescent="0.2">
      <c r="A47336">
        <v>2020</v>
      </c>
      <c r="B47336" t="s">
        <v>846</v>
      </c>
      <c r="C47336" t="s">
        <v>34</v>
      </c>
      <c r="D47336" t="s">
        <v>4</v>
      </c>
      <c r="E47336" t="s">
        <v>60</v>
      </c>
      <c r="F47336" t="s">
        <v>1218</v>
      </c>
      <c r="G47336">
        <v>12632</v>
      </c>
      <c r="H47336">
        <v>16320</v>
      </c>
      <c r="I47336">
        <v>0.77401960784313728</v>
      </c>
      <c r="J47336" t="s">
        <v>105</v>
      </c>
      <c r="K47336" t="s">
        <v>165</v>
      </c>
      <c r="L47336">
        <v>22</v>
      </c>
      <c r="M47336" t="s">
        <v>1183</v>
      </c>
      <c r="N47336" t="s">
        <v>367</v>
      </c>
      <c r="O47336">
        <v>2207</v>
      </c>
    </row>
    <row r="47337" spans="1:15" x14ac:dyDescent="0.2">
      <c r="A47337">
        <v>2020</v>
      </c>
      <c r="B47337" t="s">
        <v>846</v>
      </c>
      <c r="C47337" t="s">
        <v>34</v>
      </c>
      <c r="D47337" t="s">
        <v>4</v>
      </c>
      <c r="E47337" t="s">
        <v>60</v>
      </c>
      <c r="F47337" t="s">
        <v>1219</v>
      </c>
      <c r="G47337">
        <v>3688</v>
      </c>
      <c r="H47337">
        <v>16320</v>
      </c>
      <c r="I47337">
        <v>0.22598039215686275</v>
      </c>
      <c r="J47337" t="s">
        <v>105</v>
      </c>
      <c r="K47337" t="s">
        <v>165</v>
      </c>
      <c r="L47337">
        <v>22</v>
      </c>
      <c r="M47337" t="s">
        <v>1183</v>
      </c>
      <c r="N47337" t="s">
        <v>367</v>
      </c>
      <c r="O47337">
        <v>2207</v>
      </c>
    </row>
    <row r="47338" spans="1:15" x14ac:dyDescent="0.2">
      <c r="A47338">
        <v>2020</v>
      </c>
      <c r="B47338" t="s">
        <v>846</v>
      </c>
      <c r="C47338" t="s">
        <v>34</v>
      </c>
      <c r="D47338" t="s">
        <v>3</v>
      </c>
      <c r="E47338" t="s">
        <v>8</v>
      </c>
      <c r="F47338" t="s">
        <v>1218</v>
      </c>
      <c r="G47338">
        <v>6591</v>
      </c>
      <c r="H47338">
        <v>6964</v>
      </c>
      <c r="I47338">
        <v>0.94643882825962089</v>
      </c>
      <c r="J47338" t="s">
        <v>105</v>
      </c>
      <c r="K47338" t="s">
        <v>165</v>
      </c>
      <c r="L47338">
        <v>22</v>
      </c>
      <c r="M47338" t="s">
        <v>1183</v>
      </c>
      <c r="N47338" t="s">
        <v>367</v>
      </c>
      <c r="O47338">
        <v>2207</v>
      </c>
    </row>
    <row r="47339" spans="1:15" x14ac:dyDescent="0.2">
      <c r="A47339">
        <v>2020</v>
      </c>
      <c r="B47339" t="s">
        <v>846</v>
      </c>
      <c r="C47339" t="s">
        <v>34</v>
      </c>
      <c r="D47339" t="s">
        <v>3</v>
      </c>
      <c r="E47339" t="s">
        <v>8</v>
      </c>
      <c r="F47339" t="s">
        <v>1219</v>
      </c>
      <c r="G47339">
        <v>373</v>
      </c>
      <c r="H47339">
        <v>6964</v>
      </c>
      <c r="I47339">
        <v>5.3561171740379089E-2</v>
      </c>
      <c r="J47339" t="s">
        <v>105</v>
      </c>
      <c r="K47339" t="s">
        <v>165</v>
      </c>
      <c r="L47339">
        <v>22</v>
      </c>
      <c r="M47339" t="s">
        <v>1183</v>
      </c>
      <c r="N47339" t="s">
        <v>367</v>
      </c>
      <c r="O47339">
        <v>2207</v>
      </c>
    </row>
    <row r="47340" spans="1:15" x14ac:dyDescent="0.2">
      <c r="A47340">
        <v>2020</v>
      </c>
      <c r="B47340" t="s">
        <v>846</v>
      </c>
      <c r="C47340" t="s">
        <v>34</v>
      </c>
      <c r="D47340" t="s">
        <v>3</v>
      </c>
      <c r="E47340" t="s">
        <v>9</v>
      </c>
      <c r="F47340" t="s">
        <v>1218</v>
      </c>
      <c r="G47340">
        <v>5858</v>
      </c>
      <c r="H47340">
        <v>8258</v>
      </c>
      <c r="I47340">
        <v>0.70937272947444907</v>
      </c>
      <c r="J47340" t="s">
        <v>105</v>
      </c>
      <c r="K47340" t="s">
        <v>165</v>
      </c>
      <c r="L47340">
        <v>22</v>
      </c>
      <c r="M47340" t="s">
        <v>1183</v>
      </c>
      <c r="N47340" t="s">
        <v>367</v>
      </c>
      <c r="O47340">
        <v>2207</v>
      </c>
    </row>
    <row r="47341" spans="1:15" x14ac:dyDescent="0.2">
      <c r="A47341">
        <v>2020</v>
      </c>
      <c r="B47341" t="s">
        <v>846</v>
      </c>
      <c r="C47341" t="s">
        <v>34</v>
      </c>
      <c r="D47341" t="s">
        <v>3</v>
      </c>
      <c r="E47341" t="s">
        <v>9</v>
      </c>
      <c r="F47341" t="s">
        <v>1219</v>
      </c>
      <c r="G47341">
        <v>2400</v>
      </c>
      <c r="H47341">
        <v>8258</v>
      </c>
      <c r="I47341">
        <v>0.29062727052555098</v>
      </c>
      <c r="J47341" t="s">
        <v>105</v>
      </c>
      <c r="K47341" t="s">
        <v>165</v>
      </c>
      <c r="L47341">
        <v>22</v>
      </c>
      <c r="M47341" t="s">
        <v>1183</v>
      </c>
      <c r="N47341" t="s">
        <v>367</v>
      </c>
      <c r="O47341">
        <v>2207</v>
      </c>
    </row>
    <row r="47342" spans="1:15" x14ac:dyDescent="0.2">
      <c r="A47342">
        <v>2020</v>
      </c>
      <c r="B47342" t="s">
        <v>846</v>
      </c>
      <c r="C47342" t="s">
        <v>34</v>
      </c>
      <c r="D47342" t="s">
        <v>3</v>
      </c>
      <c r="E47342" t="s">
        <v>60</v>
      </c>
      <c r="F47342" t="s">
        <v>1218</v>
      </c>
      <c r="G47342">
        <v>12449</v>
      </c>
      <c r="H47342">
        <v>15222</v>
      </c>
      <c r="I47342">
        <v>0.81782945736434109</v>
      </c>
      <c r="J47342" t="s">
        <v>105</v>
      </c>
      <c r="K47342" t="s">
        <v>165</v>
      </c>
      <c r="L47342">
        <v>22</v>
      </c>
      <c r="M47342" t="s">
        <v>1183</v>
      </c>
      <c r="N47342" t="s">
        <v>367</v>
      </c>
      <c r="O47342">
        <v>2207</v>
      </c>
    </row>
    <row r="47343" spans="1:15" x14ac:dyDescent="0.2">
      <c r="A47343">
        <v>2020</v>
      </c>
      <c r="B47343" t="s">
        <v>846</v>
      </c>
      <c r="C47343" t="s">
        <v>34</v>
      </c>
      <c r="D47343" t="s">
        <v>3</v>
      </c>
      <c r="E47343" t="s">
        <v>60</v>
      </c>
      <c r="F47343" t="s">
        <v>1219</v>
      </c>
      <c r="G47343">
        <v>2773</v>
      </c>
      <c r="H47343">
        <v>15222</v>
      </c>
      <c r="I47343">
        <v>0.18217054263565891</v>
      </c>
      <c r="J47343" t="s">
        <v>105</v>
      </c>
      <c r="K47343" t="s">
        <v>165</v>
      </c>
      <c r="L47343">
        <v>22</v>
      </c>
      <c r="M47343" t="s">
        <v>1183</v>
      </c>
      <c r="N47343" t="s">
        <v>367</v>
      </c>
      <c r="O47343">
        <v>2207</v>
      </c>
    </row>
    <row r="47344" spans="1:15" x14ac:dyDescent="0.2">
      <c r="A47344">
        <v>2020</v>
      </c>
      <c r="B47344" t="s">
        <v>846</v>
      </c>
      <c r="C47344" t="s">
        <v>34</v>
      </c>
      <c r="D47344" t="s">
        <v>2</v>
      </c>
      <c r="E47344" t="s">
        <v>8</v>
      </c>
      <c r="F47344" t="s">
        <v>1218</v>
      </c>
      <c r="G47344">
        <v>6771</v>
      </c>
      <c r="H47344">
        <v>7007</v>
      </c>
      <c r="I47344">
        <v>0.96631939489082341</v>
      </c>
      <c r="J47344" t="s">
        <v>105</v>
      </c>
      <c r="K47344" t="s">
        <v>165</v>
      </c>
      <c r="L47344">
        <v>22</v>
      </c>
      <c r="M47344" t="s">
        <v>1183</v>
      </c>
      <c r="N47344" t="s">
        <v>367</v>
      </c>
      <c r="O47344">
        <v>2207</v>
      </c>
    </row>
    <row r="47345" spans="1:15" x14ac:dyDescent="0.2">
      <c r="A47345">
        <v>2020</v>
      </c>
      <c r="B47345" t="s">
        <v>846</v>
      </c>
      <c r="C47345" t="s">
        <v>34</v>
      </c>
      <c r="D47345" t="s">
        <v>2</v>
      </c>
      <c r="E47345" t="s">
        <v>8</v>
      </c>
      <c r="F47345" t="s">
        <v>1219</v>
      </c>
      <c r="G47345">
        <v>236</v>
      </c>
      <c r="H47345">
        <v>7007</v>
      </c>
      <c r="I47345">
        <v>3.3680605109176538E-2</v>
      </c>
      <c r="J47345" t="s">
        <v>105</v>
      </c>
      <c r="K47345" t="s">
        <v>165</v>
      </c>
      <c r="L47345">
        <v>22</v>
      </c>
      <c r="M47345" t="s">
        <v>1183</v>
      </c>
      <c r="N47345" t="s">
        <v>367</v>
      </c>
      <c r="O47345">
        <v>2207</v>
      </c>
    </row>
    <row r="47346" spans="1:15" x14ac:dyDescent="0.2">
      <c r="A47346">
        <v>2020</v>
      </c>
      <c r="B47346" t="s">
        <v>846</v>
      </c>
      <c r="C47346" t="s">
        <v>34</v>
      </c>
      <c r="D47346" t="s">
        <v>2</v>
      </c>
      <c r="E47346" t="s">
        <v>9</v>
      </c>
      <c r="F47346" t="s">
        <v>1218</v>
      </c>
      <c r="G47346">
        <v>5493</v>
      </c>
      <c r="H47346">
        <v>7019</v>
      </c>
      <c r="I47346">
        <v>0.78259011255164557</v>
      </c>
      <c r="J47346" t="s">
        <v>105</v>
      </c>
      <c r="K47346" t="s">
        <v>165</v>
      </c>
      <c r="L47346">
        <v>22</v>
      </c>
      <c r="M47346" t="s">
        <v>1183</v>
      </c>
      <c r="N47346" t="s">
        <v>367</v>
      </c>
      <c r="O47346">
        <v>2207</v>
      </c>
    </row>
    <row r="47347" spans="1:15" x14ac:dyDescent="0.2">
      <c r="A47347">
        <v>2020</v>
      </c>
      <c r="B47347" t="s">
        <v>846</v>
      </c>
      <c r="C47347" t="s">
        <v>34</v>
      </c>
      <c r="D47347" t="s">
        <v>2</v>
      </c>
      <c r="E47347" t="s">
        <v>9</v>
      </c>
      <c r="F47347" t="s">
        <v>1219</v>
      </c>
      <c r="G47347">
        <v>1526</v>
      </c>
      <c r="H47347">
        <v>7019</v>
      </c>
      <c r="I47347">
        <v>0.21740988744835446</v>
      </c>
      <c r="J47347" t="s">
        <v>105</v>
      </c>
      <c r="K47347" t="s">
        <v>165</v>
      </c>
      <c r="L47347">
        <v>22</v>
      </c>
      <c r="M47347" t="s">
        <v>1183</v>
      </c>
      <c r="N47347" t="s">
        <v>367</v>
      </c>
      <c r="O47347">
        <v>2207</v>
      </c>
    </row>
    <row r="47348" spans="1:15" x14ac:dyDescent="0.2">
      <c r="A47348">
        <v>2020</v>
      </c>
      <c r="B47348" t="s">
        <v>846</v>
      </c>
      <c r="C47348" t="s">
        <v>34</v>
      </c>
      <c r="D47348" t="s">
        <v>2</v>
      </c>
      <c r="E47348" t="s">
        <v>60</v>
      </c>
      <c r="F47348" t="s">
        <v>1218</v>
      </c>
      <c r="G47348">
        <v>12264</v>
      </c>
      <c r="H47348">
        <v>14026</v>
      </c>
      <c r="I47348">
        <v>0.87437615856266937</v>
      </c>
      <c r="J47348" t="s">
        <v>105</v>
      </c>
      <c r="K47348" t="s">
        <v>165</v>
      </c>
      <c r="L47348">
        <v>22</v>
      </c>
      <c r="M47348" t="s">
        <v>1183</v>
      </c>
      <c r="N47348" t="s">
        <v>367</v>
      </c>
      <c r="O47348">
        <v>2207</v>
      </c>
    </row>
    <row r="47349" spans="1:15" x14ac:dyDescent="0.2">
      <c r="A47349">
        <v>2020</v>
      </c>
      <c r="B47349" t="s">
        <v>846</v>
      </c>
      <c r="C47349" t="s">
        <v>34</v>
      </c>
      <c r="D47349" t="s">
        <v>2</v>
      </c>
      <c r="E47349" t="s">
        <v>60</v>
      </c>
      <c r="F47349" t="s">
        <v>1219</v>
      </c>
      <c r="G47349">
        <v>1762</v>
      </c>
      <c r="H47349">
        <v>14026</v>
      </c>
      <c r="I47349">
        <v>0.12562384143733066</v>
      </c>
      <c r="J47349" t="s">
        <v>105</v>
      </c>
      <c r="K47349" t="s">
        <v>165</v>
      </c>
      <c r="L47349">
        <v>22</v>
      </c>
      <c r="M47349" t="s">
        <v>1183</v>
      </c>
      <c r="N47349" t="s">
        <v>367</v>
      </c>
      <c r="O47349">
        <v>2207</v>
      </c>
    </row>
    <row r="47350" spans="1:15" x14ac:dyDescent="0.2">
      <c r="A47350">
        <v>2020</v>
      </c>
      <c r="B47350" t="s">
        <v>846</v>
      </c>
      <c r="C47350" t="s">
        <v>34</v>
      </c>
      <c r="D47350" t="s">
        <v>1</v>
      </c>
      <c r="E47350" t="s">
        <v>8</v>
      </c>
      <c r="F47350" t="s">
        <v>1218</v>
      </c>
      <c r="G47350">
        <v>7458</v>
      </c>
      <c r="H47350">
        <v>7616</v>
      </c>
      <c r="I47350">
        <v>0.97925420168067223</v>
      </c>
      <c r="J47350" t="s">
        <v>105</v>
      </c>
      <c r="K47350" t="s">
        <v>165</v>
      </c>
      <c r="L47350">
        <v>22</v>
      </c>
      <c r="M47350" t="s">
        <v>1183</v>
      </c>
      <c r="N47350" t="s">
        <v>367</v>
      </c>
      <c r="O47350">
        <v>2207</v>
      </c>
    </row>
    <row r="47351" spans="1:15" x14ac:dyDescent="0.2">
      <c r="A47351">
        <v>2020</v>
      </c>
      <c r="B47351" t="s">
        <v>846</v>
      </c>
      <c r="C47351" t="s">
        <v>34</v>
      </c>
      <c r="D47351" t="s">
        <v>1</v>
      </c>
      <c r="E47351" t="s">
        <v>8</v>
      </c>
      <c r="F47351" t="s">
        <v>1219</v>
      </c>
      <c r="G47351">
        <v>158</v>
      </c>
      <c r="H47351">
        <v>7616</v>
      </c>
      <c r="I47351">
        <v>2.074579831932773E-2</v>
      </c>
      <c r="J47351" t="s">
        <v>105</v>
      </c>
      <c r="K47351" t="s">
        <v>165</v>
      </c>
      <c r="L47351">
        <v>22</v>
      </c>
      <c r="M47351" t="s">
        <v>1183</v>
      </c>
      <c r="N47351" t="s">
        <v>367</v>
      </c>
      <c r="O47351">
        <v>2207</v>
      </c>
    </row>
    <row r="47352" spans="1:15" x14ac:dyDescent="0.2">
      <c r="A47352">
        <v>2020</v>
      </c>
      <c r="B47352" t="s">
        <v>846</v>
      </c>
      <c r="C47352" t="s">
        <v>34</v>
      </c>
      <c r="D47352" t="s">
        <v>1</v>
      </c>
      <c r="E47352" t="s">
        <v>9</v>
      </c>
      <c r="F47352" t="s">
        <v>1218</v>
      </c>
      <c r="G47352">
        <v>5938</v>
      </c>
      <c r="H47352">
        <v>7032</v>
      </c>
      <c r="I47352">
        <v>0.84442548350398183</v>
      </c>
      <c r="J47352" t="s">
        <v>105</v>
      </c>
      <c r="K47352" t="s">
        <v>165</v>
      </c>
      <c r="L47352">
        <v>22</v>
      </c>
      <c r="M47352" t="s">
        <v>1183</v>
      </c>
      <c r="N47352" t="s">
        <v>367</v>
      </c>
      <c r="O47352">
        <v>2207</v>
      </c>
    </row>
    <row r="47353" spans="1:15" x14ac:dyDescent="0.2">
      <c r="A47353">
        <v>2020</v>
      </c>
      <c r="B47353" t="s">
        <v>846</v>
      </c>
      <c r="C47353" t="s">
        <v>34</v>
      </c>
      <c r="D47353" t="s">
        <v>1</v>
      </c>
      <c r="E47353" t="s">
        <v>9</v>
      </c>
      <c r="F47353" t="s">
        <v>1219</v>
      </c>
      <c r="G47353">
        <v>1094</v>
      </c>
      <c r="H47353">
        <v>7032</v>
      </c>
      <c r="I47353">
        <v>0.15557451649601819</v>
      </c>
      <c r="J47353" t="s">
        <v>105</v>
      </c>
      <c r="K47353" t="s">
        <v>165</v>
      </c>
      <c r="L47353">
        <v>22</v>
      </c>
      <c r="M47353" t="s">
        <v>1183</v>
      </c>
      <c r="N47353" t="s">
        <v>367</v>
      </c>
      <c r="O47353">
        <v>2207</v>
      </c>
    </row>
    <row r="47354" spans="1:15" x14ac:dyDescent="0.2">
      <c r="A47354">
        <v>2020</v>
      </c>
      <c r="B47354" t="s">
        <v>846</v>
      </c>
      <c r="C47354" t="s">
        <v>34</v>
      </c>
      <c r="D47354" t="s">
        <v>1</v>
      </c>
      <c r="E47354" t="s">
        <v>60</v>
      </c>
      <c r="F47354" t="s">
        <v>1218</v>
      </c>
      <c r="G47354">
        <v>13396</v>
      </c>
      <c r="H47354">
        <v>14648</v>
      </c>
      <c r="I47354">
        <v>0.91452758055707262</v>
      </c>
      <c r="J47354" t="s">
        <v>105</v>
      </c>
      <c r="K47354" t="s">
        <v>165</v>
      </c>
      <c r="L47354">
        <v>22</v>
      </c>
      <c r="M47354" t="s">
        <v>1183</v>
      </c>
      <c r="N47354" t="s">
        <v>367</v>
      </c>
      <c r="O47354">
        <v>2207</v>
      </c>
    </row>
    <row r="47355" spans="1:15" x14ac:dyDescent="0.2">
      <c r="A47355">
        <v>2020</v>
      </c>
      <c r="B47355" t="s">
        <v>846</v>
      </c>
      <c r="C47355" t="s">
        <v>34</v>
      </c>
      <c r="D47355" t="s">
        <v>1</v>
      </c>
      <c r="E47355" t="s">
        <v>60</v>
      </c>
      <c r="F47355" t="s">
        <v>1219</v>
      </c>
      <c r="G47355">
        <v>1252</v>
      </c>
      <c r="H47355">
        <v>14648</v>
      </c>
      <c r="I47355">
        <v>8.5472419442927355E-2</v>
      </c>
      <c r="J47355" t="s">
        <v>105</v>
      </c>
      <c r="K47355" t="s">
        <v>165</v>
      </c>
      <c r="L47355">
        <v>22</v>
      </c>
      <c r="M47355" t="s">
        <v>1183</v>
      </c>
      <c r="N47355" t="s">
        <v>367</v>
      </c>
      <c r="O47355">
        <v>2207</v>
      </c>
    </row>
    <row r="47356" spans="1:15" x14ac:dyDescent="0.2">
      <c r="A47356">
        <v>2020</v>
      </c>
      <c r="B47356" t="s">
        <v>846</v>
      </c>
      <c r="C47356" t="s">
        <v>34</v>
      </c>
      <c r="D47356" t="s">
        <v>133</v>
      </c>
      <c r="E47356" t="s">
        <v>8</v>
      </c>
      <c r="F47356" t="s">
        <v>1218</v>
      </c>
      <c r="G47356">
        <v>48334</v>
      </c>
      <c r="H47356">
        <v>52193</v>
      </c>
      <c r="I47356">
        <v>0.92606288199566988</v>
      </c>
      <c r="J47356" t="s">
        <v>105</v>
      </c>
      <c r="K47356" t="s">
        <v>165</v>
      </c>
      <c r="L47356">
        <v>22</v>
      </c>
      <c r="M47356" t="s">
        <v>1183</v>
      </c>
      <c r="N47356" t="s">
        <v>367</v>
      </c>
      <c r="O47356">
        <v>2207</v>
      </c>
    </row>
    <row r="47357" spans="1:15" x14ac:dyDescent="0.2">
      <c r="A47357">
        <v>2020</v>
      </c>
      <c r="B47357" t="s">
        <v>846</v>
      </c>
      <c r="C47357" t="s">
        <v>34</v>
      </c>
      <c r="D47357" t="s">
        <v>133</v>
      </c>
      <c r="E47357" t="s">
        <v>8</v>
      </c>
      <c r="F47357" t="s">
        <v>1219</v>
      </c>
      <c r="G47357">
        <v>3859</v>
      </c>
      <c r="H47357">
        <v>52193</v>
      </c>
      <c r="I47357">
        <v>7.3937118004330088E-2</v>
      </c>
      <c r="J47357" t="s">
        <v>105</v>
      </c>
      <c r="K47357" t="s">
        <v>165</v>
      </c>
      <c r="L47357">
        <v>22</v>
      </c>
      <c r="M47357" t="s">
        <v>1183</v>
      </c>
      <c r="N47357" t="s">
        <v>367</v>
      </c>
      <c r="O47357">
        <v>2207</v>
      </c>
    </row>
    <row r="47358" spans="1:15" x14ac:dyDescent="0.2">
      <c r="A47358">
        <v>2020</v>
      </c>
      <c r="B47358" t="s">
        <v>846</v>
      </c>
      <c r="C47358" t="s">
        <v>34</v>
      </c>
      <c r="D47358" t="s">
        <v>133</v>
      </c>
      <c r="E47358" t="s">
        <v>9</v>
      </c>
      <c r="F47358" t="s">
        <v>1218</v>
      </c>
      <c r="G47358">
        <v>43565</v>
      </c>
      <c r="H47358">
        <v>65092</v>
      </c>
      <c r="I47358">
        <v>0.66928347569593805</v>
      </c>
      <c r="J47358" t="s">
        <v>105</v>
      </c>
      <c r="K47358" t="s">
        <v>165</v>
      </c>
      <c r="L47358">
        <v>22</v>
      </c>
      <c r="M47358" t="s">
        <v>1183</v>
      </c>
      <c r="N47358" t="s">
        <v>367</v>
      </c>
      <c r="O47358">
        <v>2207</v>
      </c>
    </row>
    <row r="47359" spans="1:15" x14ac:dyDescent="0.2">
      <c r="A47359">
        <v>2020</v>
      </c>
      <c r="B47359" t="s">
        <v>846</v>
      </c>
      <c r="C47359" t="s">
        <v>34</v>
      </c>
      <c r="D47359" t="s">
        <v>133</v>
      </c>
      <c r="E47359" t="s">
        <v>9</v>
      </c>
      <c r="F47359" t="s">
        <v>1219</v>
      </c>
      <c r="G47359">
        <v>21527</v>
      </c>
      <c r="H47359">
        <v>65092</v>
      </c>
      <c r="I47359">
        <v>0.33071652430406195</v>
      </c>
      <c r="J47359" t="s">
        <v>105</v>
      </c>
      <c r="K47359" t="s">
        <v>165</v>
      </c>
      <c r="L47359">
        <v>22</v>
      </c>
      <c r="M47359" t="s">
        <v>1183</v>
      </c>
      <c r="N47359" t="s">
        <v>367</v>
      </c>
      <c r="O47359">
        <v>2207</v>
      </c>
    </row>
    <row r="47360" spans="1:15" x14ac:dyDescent="0.2">
      <c r="A47360">
        <v>2020</v>
      </c>
      <c r="B47360" t="s">
        <v>846</v>
      </c>
      <c r="C47360" t="s">
        <v>34</v>
      </c>
      <c r="D47360" t="s">
        <v>133</v>
      </c>
      <c r="E47360" t="s">
        <v>60</v>
      </c>
      <c r="F47360" t="s">
        <v>1218</v>
      </c>
      <c r="G47360">
        <v>91899</v>
      </c>
      <c r="H47360">
        <v>117285</v>
      </c>
      <c r="I47360">
        <v>0.7835528840005116</v>
      </c>
      <c r="J47360" t="s">
        <v>105</v>
      </c>
      <c r="K47360" t="s">
        <v>165</v>
      </c>
      <c r="L47360">
        <v>22</v>
      </c>
      <c r="M47360" t="s">
        <v>1183</v>
      </c>
      <c r="N47360" t="s">
        <v>367</v>
      </c>
      <c r="O47360">
        <v>2207</v>
      </c>
    </row>
    <row r="47361" spans="1:15" x14ac:dyDescent="0.2">
      <c r="A47361">
        <v>2020</v>
      </c>
      <c r="B47361" t="s">
        <v>846</v>
      </c>
      <c r="C47361" t="s">
        <v>34</v>
      </c>
      <c r="D47361" t="s">
        <v>133</v>
      </c>
      <c r="E47361" t="s">
        <v>60</v>
      </c>
      <c r="F47361" t="s">
        <v>1219</v>
      </c>
      <c r="G47361">
        <v>25386</v>
      </c>
      <c r="H47361">
        <v>117285</v>
      </c>
      <c r="I47361">
        <v>0.21644711599948843</v>
      </c>
      <c r="J47361" t="s">
        <v>105</v>
      </c>
      <c r="K47361" t="s">
        <v>165</v>
      </c>
      <c r="L47361">
        <v>22</v>
      </c>
      <c r="M47361" t="s">
        <v>1183</v>
      </c>
      <c r="N47361" t="s">
        <v>367</v>
      </c>
      <c r="O47361">
        <v>2207</v>
      </c>
    </row>
    <row r="47362" spans="1:15" x14ac:dyDescent="0.2">
      <c r="A47362">
        <v>2020</v>
      </c>
      <c r="B47362" t="s">
        <v>847</v>
      </c>
      <c r="C47362" t="s">
        <v>34</v>
      </c>
      <c r="D47362" t="s">
        <v>7</v>
      </c>
      <c r="E47362" t="s">
        <v>8</v>
      </c>
      <c r="F47362" t="s">
        <v>1218</v>
      </c>
      <c r="G47362">
        <v>12243</v>
      </c>
      <c r="H47362">
        <v>13572</v>
      </c>
      <c r="I47362">
        <v>0.90207780725022102</v>
      </c>
      <c r="J47362" t="s">
        <v>105</v>
      </c>
      <c r="K47362" t="s">
        <v>165</v>
      </c>
      <c r="L47362">
        <v>22</v>
      </c>
      <c r="M47362" t="s">
        <v>1184</v>
      </c>
      <c r="N47362" t="s">
        <v>240</v>
      </c>
      <c r="O47362">
        <v>2208</v>
      </c>
    </row>
    <row r="47363" spans="1:15" x14ac:dyDescent="0.2">
      <c r="A47363">
        <v>2020</v>
      </c>
      <c r="B47363" t="s">
        <v>847</v>
      </c>
      <c r="C47363" t="s">
        <v>34</v>
      </c>
      <c r="D47363" t="s">
        <v>7</v>
      </c>
      <c r="E47363" t="s">
        <v>8</v>
      </c>
      <c r="F47363" t="s">
        <v>1219</v>
      </c>
      <c r="G47363">
        <v>1329</v>
      </c>
      <c r="H47363">
        <v>13572</v>
      </c>
      <c r="I47363">
        <v>9.7922192749778952E-2</v>
      </c>
      <c r="J47363" t="s">
        <v>105</v>
      </c>
      <c r="K47363" t="s">
        <v>165</v>
      </c>
      <c r="L47363">
        <v>22</v>
      </c>
      <c r="M47363" t="s">
        <v>1184</v>
      </c>
      <c r="N47363" t="s">
        <v>240</v>
      </c>
      <c r="O47363">
        <v>2208</v>
      </c>
    </row>
    <row r="47364" spans="1:15" x14ac:dyDescent="0.2">
      <c r="A47364">
        <v>2020</v>
      </c>
      <c r="B47364" t="s">
        <v>847</v>
      </c>
      <c r="C47364" t="s">
        <v>34</v>
      </c>
      <c r="D47364" t="s">
        <v>7</v>
      </c>
      <c r="E47364" t="s">
        <v>9</v>
      </c>
      <c r="F47364" t="s">
        <v>1218</v>
      </c>
      <c r="G47364">
        <v>12369</v>
      </c>
      <c r="H47364">
        <v>19640</v>
      </c>
      <c r="I47364">
        <v>0.62978615071283095</v>
      </c>
      <c r="J47364" t="s">
        <v>105</v>
      </c>
      <c r="K47364" t="s">
        <v>165</v>
      </c>
      <c r="L47364">
        <v>22</v>
      </c>
      <c r="M47364" t="s">
        <v>1184</v>
      </c>
      <c r="N47364" t="s">
        <v>240</v>
      </c>
      <c r="O47364">
        <v>2208</v>
      </c>
    </row>
    <row r="47365" spans="1:15" x14ac:dyDescent="0.2">
      <c r="A47365">
        <v>2020</v>
      </c>
      <c r="B47365" t="s">
        <v>847</v>
      </c>
      <c r="C47365" t="s">
        <v>34</v>
      </c>
      <c r="D47365" t="s">
        <v>7</v>
      </c>
      <c r="E47365" t="s">
        <v>9</v>
      </c>
      <c r="F47365" t="s">
        <v>1219</v>
      </c>
      <c r="G47365">
        <v>7271</v>
      </c>
      <c r="H47365">
        <v>19640</v>
      </c>
      <c r="I47365">
        <v>0.37021384928716905</v>
      </c>
      <c r="J47365" t="s">
        <v>105</v>
      </c>
      <c r="K47365" t="s">
        <v>165</v>
      </c>
      <c r="L47365">
        <v>22</v>
      </c>
      <c r="M47365" t="s">
        <v>1184</v>
      </c>
      <c r="N47365" t="s">
        <v>240</v>
      </c>
      <c r="O47365">
        <v>2208</v>
      </c>
    </row>
    <row r="47366" spans="1:15" x14ac:dyDescent="0.2">
      <c r="A47366">
        <v>2020</v>
      </c>
      <c r="B47366" t="s">
        <v>847</v>
      </c>
      <c r="C47366" t="s">
        <v>34</v>
      </c>
      <c r="D47366" t="s">
        <v>7</v>
      </c>
      <c r="E47366" t="s">
        <v>60</v>
      </c>
      <c r="F47366" t="s">
        <v>1218</v>
      </c>
      <c r="G47366">
        <v>24612</v>
      </c>
      <c r="H47366">
        <v>33212</v>
      </c>
      <c r="I47366">
        <v>0.74105744911477778</v>
      </c>
      <c r="J47366" t="s">
        <v>105</v>
      </c>
      <c r="K47366" t="s">
        <v>165</v>
      </c>
      <c r="L47366">
        <v>22</v>
      </c>
      <c r="M47366" t="s">
        <v>1184</v>
      </c>
      <c r="N47366" t="s">
        <v>240</v>
      </c>
      <c r="O47366">
        <v>2208</v>
      </c>
    </row>
    <row r="47367" spans="1:15" x14ac:dyDescent="0.2">
      <c r="A47367">
        <v>2020</v>
      </c>
      <c r="B47367" t="s">
        <v>847</v>
      </c>
      <c r="C47367" t="s">
        <v>34</v>
      </c>
      <c r="D47367" t="s">
        <v>7</v>
      </c>
      <c r="E47367" t="s">
        <v>60</v>
      </c>
      <c r="F47367" t="s">
        <v>1219</v>
      </c>
      <c r="G47367">
        <v>8600</v>
      </c>
      <c r="H47367">
        <v>33212</v>
      </c>
      <c r="I47367">
        <v>0.25894255088522222</v>
      </c>
      <c r="J47367" t="s">
        <v>105</v>
      </c>
      <c r="K47367" t="s">
        <v>165</v>
      </c>
      <c r="L47367">
        <v>22</v>
      </c>
      <c r="M47367" t="s">
        <v>1184</v>
      </c>
      <c r="N47367" t="s">
        <v>240</v>
      </c>
      <c r="O47367">
        <v>2208</v>
      </c>
    </row>
    <row r="47368" spans="1:15" x14ac:dyDescent="0.2">
      <c r="A47368">
        <v>2020</v>
      </c>
      <c r="B47368" t="s">
        <v>847</v>
      </c>
      <c r="C47368" t="s">
        <v>34</v>
      </c>
      <c r="D47368" t="s">
        <v>6</v>
      </c>
      <c r="E47368" t="s">
        <v>8</v>
      </c>
      <c r="F47368" t="s">
        <v>1218</v>
      </c>
      <c r="G47368">
        <v>14767</v>
      </c>
      <c r="H47368">
        <v>16631</v>
      </c>
      <c r="I47368">
        <v>0.88792014911911488</v>
      </c>
      <c r="J47368" t="s">
        <v>105</v>
      </c>
      <c r="K47368" t="s">
        <v>165</v>
      </c>
      <c r="L47368">
        <v>22</v>
      </c>
      <c r="M47368" t="s">
        <v>1184</v>
      </c>
      <c r="N47368" t="s">
        <v>240</v>
      </c>
      <c r="O47368">
        <v>2208</v>
      </c>
    </row>
    <row r="47369" spans="1:15" x14ac:dyDescent="0.2">
      <c r="A47369">
        <v>2020</v>
      </c>
      <c r="B47369" t="s">
        <v>847</v>
      </c>
      <c r="C47369" t="s">
        <v>34</v>
      </c>
      <c r="D47369" t="s">
        <v>6</v>
      </c>
      <c r="E47369" t="s">
        <v>8</v>
      </c>
      <c r="F47369" t="s">
        <v>1219</v>
      </c>
      <c r="G47369">
        <v>1864</v>
      </c>
      <c r="H47369">
        <v>16631</v>
      </c>
      <c r="I47369">
        <v>0.1120798508808851</v>
      </c>
      <c r="J47369" t="s">
        <v>105</v>
      </c>
      <c r="K47369" t="s">
        <v>165</v>
      </c>
      <c r="L47369">
        <v>22</v>
      </c>
      <c r="M47369" t="s">
        <v>1184</v>
      </c>
      <c r="N47369" t="s">
        <v>240</v>
      </c>
      <c r="O47369">
        <v>2208</v>
      </c>
    </row>
    <row r="47370" spans="1:15" x14ac:dyDescent="0.2">
      <c r="A47370">
        <v>2020</v>
      </c>
      <c r="B47370" t="s">
        <v>847</v>
      </c>
      <c r="C47370" t="s">
        <v>34</v>
      </c>
      <c r="D47370" t="s">
        <v>6</v>
      </c>
      <c r="E47370" t="s">
        <v>9</v>
      </c>
      <c r="F47370" t="s">
        <v>1218</v>
      </c>
      <c r="G47370">
        <v>14845</v>
      </c>
      <c r="H47370">
        <v>23191</v>
      </c>
      <c r="I47370">
        <v>0.64011901168556773</v>
      </c>
      <c r="J47370" t="s">
        <v>105</v>
      </c>
      <c r="K47370" t="s">
        <v>165</v>
      </c>
      <c r="L47370">
        <v>22</v>
      </c>
      <c r="M47370" t="s">
        <v>1184</v>
      </c>
      <c r="N47370" t="s">
        <v>240</v>
      </c>
      <c r="O47370">
        <v>2208</v>
      </c>
    </row>
    <row r="47371" spans="1:15" x14ac:dyDescent="0.2">
      <c r="A47371">
        <v>2020</v>
      </c>
      <c r="B47371" t="s">
        <v>847</v>
      </c>
      <c r="C47371" t="s">
        <v>34</v>
      </c>
      <c r="D47371" t="s">
        <v>6</v>
      </c>
      <c r="E47371" t="s">
        <v>9</v>
      </c>
      <c r="F47371" t="s">
        <v>1219</v>
      </c>
      <c r="G47371">
        <v>8346</v>
      </c>
      <c r="H47371">
        <v>23191</v>
      </c>
      <c r="I47371">
        <v>0.35988098831443233</v>
      </c>
      <c r="J47371" t="s">
        <v>105</v>
      </c>
      <c r="K47371" t="s">
        <v>165</v>
      </c>
      <c r="L47371">
        <v>22</v>
      </c>
      <c r="M47371" t="s">
        <v>1184</v>
      </c>
      <c r="N47371" t="s">
        <v>240</v>
      </c>
      <c r="O47371">
        <v>2208</v>
      </c>
    </row>
    <row r="47372" spans="1:15" x14ac:dyDescent="0.2">
      <c r="A47372">
        <v>2020</v>
      </c>
      <c r="B47372" t="s">
        <v>847</v>
      </c>
      <c r="C47372" t="s">
        <v>34</v>
      </c>
      <c r="D47372" t="s">
        <v>6</v>
      </c>
      <c r="E47372" t="s">
        <v>60</v>
      </c>
      <c r="F47372" t="s">
        <v>1218</v>
      </c>
      <c r="G47372">
        <v>29612</v>
      </c>
      <c r="H47372">
        <v>39822</v>
      </c>
      <c r="I47372">
        <v>0.743609060318417</v>
      </c>
      <c r="J47372" t="s">
        <v>105</v>
      </c>
      <c r="K47372" t="s">
        <v>165</v>
      </c>
      <c r="L47372">
        <v>22</v>
      </c>
      <c r="M47372" t="s">
        <v>1184</v>
      </c>
      <c r="N47372" t="s">
        <v>240</v>
      </c>
      <c r="O47372">
        <v>2208</v>
      </c>
    </row>
    <row r="47373" spans="1:15" x14ac:dyDescent="0.2">
      <c r="A47373">
        <v>2020</v>
      </c>
      <c r="B47373" t="s">
        <v>847</v>
      </c>
      <c r="C47373" t="s">
        <v>34</v>
      </c>
      <c r="D47373" t="s">
        <v>6</v>
      </c>
      <c r="E47373" t="s">
        <v>60</v>
      </c>
      <c r="F47373" t="s">
        <v>1219</v>
      </c>
      <c r="G47373">
        <v>10210</v>
      </c>
      <c r="H47373">
        <v>39822</v>
      </c>
      <c r="I47373">
        <v>0.25639093968158305</v>
      </c>
      <c r="J47373" t="s">
        <v>105</v>
      </c>
      <c r="K47373" t="s">
        <v>165</v>
      </c>
      <c r="L47373">
        <v>22</v>
      </c>
      <c r="M47373" t="s">
        <v>1184</v>
      </c>
      <c r="N47373" t="s">
        <v>240</v>
      </c>
      <c r="O47373">
        <v>2208</v>
      </c>
    </row>
    <row r="47374" spans="1:15" x14ac:dyDescent="0.2">
      <c r="A47374">
        <v>2020</v>
      </c>
      <c r="B47374" t="s">
        <v>847</v>
      </c>
      <c r="C47374" t="s">
        <v>34</v>
      </c>
      <c r="D47374" t="s">
        <v>5</v>
      </c>
      <c r="E47374" t="s">
        <v>8</v>
      </c>
      <c r="F47374" t="s">
        <v>1218</v>
      </c>
      <c r="G47374">
        <v>14079</v>
      </c>
      <c r="H47374">
        <v>15456</v>
      </c>
      <c r="I47374">
        <v>0.91090838509316774</v>
      </c>
      <c r="J47374" t="s">
        <v>105</v>
      </c>
      <c r="K47374" t="s">
        <v>165</v>
      </c>
      <c r="L47374">
        <v>22</v>
      </c>
      <c r="M47374" t="s">
        <v>1184</v>
      </c>
      <c r="N47374" t="s">
        <v>240</v>
      </c>
      <c r="O47374">
        <v>2208</v>
      </c>
    </row>
    <row r="47375" spans="1:15" x14ac:dyDescent="0.2">
      <c r="A47375">
        <v>2020</v>
      </c>
      <c r="B47375" t="s">
        <v>847</v>
      </c>
      <c r="C47375" t="s">
        <v>34</v>
      </c>
      <c r="D47375" t="s">
        <v>5</v>
      </c>
      <c r="E47375" t="s">
        <v>8</v>
      </c>
      <c r="F47375" t="s">
        <v>1219</v>
      </c>
      <c r="G47375">
        <v>1377</v>
      </c>
      <c r="H47375">
        <v>15456</v>
      </c>
      <c r="I47375">
        <v>8.9091614906832303E-2</v>
      </c>
      <c r="J47375" t="s">
        <v>105</v>
      </c>
      <c r="K47375" t="s">
        <v>165</v>
      </c>
      <c r="L47375">
        <v>22</v>
      </c>
      <c r="M47375" t="s">
        <v>1184</v>
      </c>
      <c r="N47375" t="s">
        <v>240</v>
      </c>
      <c r="O47375">
        <v>2208</v>
      </c>
    </row>
    <row r="47376" spans="1:15" x14ac:dyDescent="0.2">
      <c r="A47376">
        <v>2020</v>
      </c>
      <c r="B47376" t="s">
        <v>847</v>
      </c>
      <c r="C47376" t="s">
        <v>34</v>
      </c>
      <c r="D47376" t="s">
        <v>5</v>
      </c>
      <c r="E47376" t="s">
        <v>9</v>
      </c>
      <c r="F47376" t="s">
        <v>1218</v>
      </c>
      <c r="G47376">
        <v>13655</v>
      </c>
      <c r="H47376">
        <v>20543</v>
      </c>
      <c r="I47376">
        <v>0.66470330526213306</v>
      </c>
      <c r="J47376" t="s">
        <v>105</v>
      </c>
      <c r="K47376" t="s">
        <v>165</v>
      </c>
      <c r="L47376">
        <v>22</v>
      </c>
      <c r="M47376" t="s">
        <v>1184</v>
      </c>
      <c r="N47376" t="s">
        <v>240</v>
      </c>
      <c r="O47376">
        <v>2208</v>
      </c>
    </row>
    <row r="47377" spans="1:15" x14ac:dyDescent="0.2">
      <c r="A47377">
        <v>2020</v>
      </c>
      <c r="B47377" t="s">
        <v>847</v>
      </c>
      <c r="C47377" t="s">
        <v>34</v>
      </c>
      <c r="D47377" t="s">
        <v>5</v>
      </c>
      <c r="E47377" t="s">
        <v>9</v>
      </c>
      <c r="F47377" t="s">
        <v>1219</v>
      </c>
      <c r="G47377">
        <v>6888</v>
      </c>
      <c r="H47377">
        <v>20543</v>
      </c>
      <c r="I47377">
        <v>0.33529669473786694</v>
      </c>
      <c r="J47377" t="s">
        <v>105</v>
      </c>
      <c r="K47377" t="s">
        <v>165</v>
      </c>
      <c r="L47377">
        <v>22</v>
      </c>
      <c r="M47377" t="s">
        <v>1184</v>
      </c>
      <c r="N47377" t="s">
        <v>240</v>
      </c>
      <c r="O47377">
        <v>2208</v>
      </c>
    </row>
    <row r="47378" spans="1:15" x14ac:dyDescent="0.2">
      <c r="A47378">
        <v>2020</v>
      </c>
      <c r="B47378" t="s">
        <v>847</v>
      </c>
      <c r="C47378" t="s">
        <v>34</v>
      </c>
      <c r="D47378" t="s">
        <v>5</v>
      </c>
      <c r="E47378" t="s">
        <v>60</v>
      </c>
      <c r="F47378" t="s">
        <v>1218</v>
      </c>
      <c r="G47378">
        <v>27734</v>
      </c>
      <c r="H47378">
        <v>35999</v>
      </c>
      <c r="I47378">
        <v>0.77041028917469934</v>
      </c>
      <c r="J47378" t="s">
        <v>105</v>
      </c>
      <c r="K47378" t="s">
        <v>165</v>
      </c>
      <c r="L47378">
        <v>22</v>
      </c>
      <c r="M47378" t="s">
        <v>1184</v>
      </c>
      <c r="N47378" t="s">
        <v>240</v>
      </c>
      <c r="O47378">
        <v>2208</v>
      </c>
    </row>
    <row r="47379" spans="1:15" x14ac:dyDescent="0.2">
      <c r="A47379">
        <v>2020</v>
      </c>
      <c r="B47379" t="s">
        <v>847</v>
      </c>
      <c r="C47379" t="s">
        <v>34</v>
      </c>
      <c r="D47379" t="s">
        <v>5</v>
      </c>
      <c r="E47379" t="s">
        <v>60</v>
      </c>
      <c r="F47379" t="s">
        <v>1219</v>
      </c>
      <c r="G47379">
        <v>8265</v>
      </c>
      <c r="H47379">
        <v>35999</v>
      </c>
      <c r="I47379">
        <v>0.22958971082530069</v>
      </c>
      <c r="J47379" t="s">
        <v>105</v>
      </c>
      <c r="K47379" t="s">
        <v>165</v>
      </c>
      <c r="L47379">
        <v>22</v>
      </c>
      <c r="M47379" t="s">
        <v>1184</v>
      </c>
      <c r="N47379" t="s">
        <v>240</v>
      </c>
      <c r="O47379">
        <v>2208</v>
      </c>
    </row>
    <row r="47380" spans="1:15" x14ac:dyDescent="0.2">
      <c r="A47380">
        <v>2020</v>
      </c>
      <c r="B47380" t="s">
        <v>847</v>
      </c>
      <c r="C47380" t="s">
        <v>34</v>
      </c>
      <c r="D47380" t="s">
        <v>4</v>
      </c>
      <c r="E47380" t="s">
        <v>8</v>
      </c>
      <c r="F47380" t="s">
        <v>1218</v>
      </c>
      <c r="G47380">
        <v>12558</v>
      </c>
      <c r="H47380">
        <v>13550</v>
      </c>
      <c r="I47380">
        <v>0.92678966789667894</v>
      </c>
      <c r="J47380" t="s">
        <v>105</v>
      </c>
      <c r="K47380" t="s">
        <v>165</v>
      </c>
      <c r="L47380">
        <v>22</v>
      </c>
      <c r="M47380" t="s">
        <v>1184</v>
      </c>
      <c r="N47380" t="s">
        <v>240</v>
      </c>
      <c r="O47380">
        <v>2208</v>
      </c>
    </row>
    <row r="47381" spans="1:15" x14ac:dyDescent="0.2">
      <c r="A47381">
        <v>2020</v>
      </c>
      <c r="B47381" t="s">
        <v>847</v>
      </c>
      <c r="C47381" t="s">
        <v>34</v>
      </c>
      <c r="D47381" t="s">
        <v>4</v>
      </c>
      <c r="E47381" t="s">
        <v>8</v>
      </c>
      <c r="F47381" t="s">
        <v>1219</v>
      </c>
      <c r="G47381">
        <v>992</v>
      </c>
      <c r="H47381">
        <v>13550</v>
      </c>
      <c r="I47381">
        <v>7.3210332103321035E-2</v>
      </c>
      <c r="J47381" t="s">
        <v>105</v>
      </c>
      <c r="K47381" t="s">
        <v>165</v>
      </c>
      <c r="L47381">
        <v>22</v>
      </c>
      <c r="M47381" t="s">
        <v>1184</v>
      </c>
      <c r="N47381" t="s">
        <v>240</v>
      </c>
      <c r="O47381">
        <v>2208</v>
      </c>
    </row>
    <row r="47382" spans="1:15" x14ac:dyDescent="0.2">
      <c r="A47382">
        <v>2020</v>
      </c>
      <c r="B47382" t="s">
        <v>847</v>
      </c>
      <c r="C47382" t="s">
        <v>34</v>
      </c>
      <c r="D47382" t="s">
        <v>4</v>
      </c>
      <c r="E47382" t="s">
        <v>9</v>
      </c>
      <c r="F47382" t="s">
        <v>1218</v>
      </c>
      <c r="G47382">
        <v>12644</v>
      </c>
      <c r="H47382">
        <v>18264</v>
      </c>
      <c r="I47382">
        <v>0.69229084537888741</v>
      </c>
      <c r="J47382" t="s">
        <v>105</v>
      </c>
      <c r="K47382" t="s">
        <v>165</v>
      </c>
      <c r="L47382">
        <v>22</v>
      </c>
      <c r="M47382" t="s">
        <v>1184</v>
      </c>
      <c r="N47382" t="s">
        <v>240</v>
      </c>
      <c r="O47382">
        <v>2208</v>
      </c>
    </row>
    <row r="47383" spans="1:15" x14ac:dyDescent="0.2">
      <c r="A47383">
        <v>2020</v>
      </c>
      <c r="B47383" t="s">
        <v>847</v>
      </c>
      <c r="C47383" t="s">
        <v>34</v>
      </c>
      <c r="D47383" t="s">
        <v>4</v>
      </c>
      <c r="E47383" t="s">
        <v>9</v>
      </c>
      <c r="F47383" t="s">
        <v>1219</v>
      </c>
      <c r="G47383">
        <v>5620</v>
      </c>
      <c r="H47383">
        <v>18264</v>
      </c>
      <c r="I47383">
        <v>0.30770915462111259</v>
      </c>
      <c r="J47383" t="s">
        <v>105</v>
      </c>
      <c r="K47383" t="s">
        <v>165</v>
      </c>
      <c r="L47383">
        <v>22</v>
      </c>
      <c r="M47383" t="s">
        <v>1184</v>
      </c>
      <c r="N47383" t="s">
        <v>240</v>
      </c>
      <c r="O47383">
        <v>2208</v>
      </c>
    </row>
    <row r="47384" spans="1:15" x14ac:dyDescent="0.2">
      <c r="A47384">
        <v>2020</v>
      </c>
      <c r="B47384" t="s">
        <v>847</v>
      </c>
      <c r="C47384" t="s">
        <v>34</v>
      </c>
      <c r="D47384" t="s">
        <v>4</v>
      </c>
      <c r="E47384" t="s">
        <v>60</v>
      </c>
      <c r="F47384" t="s">
        <v>1218</v>
      </c>
      <c r="G47384">
        <v>25202</v>
      </c>
      <c r="H47384">
        <v>31814</v>
      </c>
      <c r="I47384">
        <v>0.79216697051612495</v>
      </c>
      <c r="J47384" t="s">
        <v>105</v>
      </c>
      <c r="K47384" t="s">
        <v>165</v>
      </c>
      <c r="L47384">
        <v>22</v>
      </c>
      <c r="M47384" t="s">
        <v>1184</v>
      </c>
      <c r="N47384" t="s">
        <v>240</v>
      </c>
      <c r="O47384">
        <v>2208</v>
      </c>
    </row>
    <row r="47385" spans="1:15" x14ac:dyDescent="0.2">
      <c r="A47385">
        <v>2020</v>
      </c>
      <c r="B47385" t="s">
        <v>847</v>
      </c>
      <c r="C47385" t="s">
        <v>34</v>
      </c>
      <c r="D47385" t="s">
        <v>4</v>
      </c>
      <c r="E47385" t="s">
        <v>60</v>
      </c>
      <c r="F47385" t="s">
        <v>1219</v>
      </c>
      <c r="G47385">
        <v>6612</v>
      </c>
      <c r="H47385">
        <v>31814</v>
      </c>
      <c r="I47385">
        <v>0.20783302948387503</v>
      </c>
      <c r="J47385" t="s">
        <v>105</v>
      </c>
      <c r="K47385" t="s">
        <v>165</v>
      </c>
      <c r="L47385">
        <v>22</v>
      </c>
      <c r="M47385" t="s">
        <v>1184</v>
      </c>
      <c r="N47385" t="s">
        <v>240</v>
      </c>
      <c r="O47385">
        <v>2208</v>
      </c>
    </row>
    <row r="47386" spans="1:15" x14ac:dyDescent="0.2">
      <c r="A47386">
        <v>2020</v>
      </c>
      <c r="B47386" t="s">
        <v>847</v>
      </c>
      <c r="C47386" t="s">
        <v>34</v>
      </c>
      <c r="D47386" t="s">
        <v>3</v>
      </c>
      <c r="E47386" t="s">
        <v>8</v>
      </c>
      <c r="F47386" t="s">
        <v>1218</v>
      </c>
      <c r="G47386">
        <v>10636</v>
      </c>
      <c r="H47386">
        <v>11334</v>
      </c>
      <c r="I47386">
        <v>0.93841538733015706</v>
      </c>
      <c r="J47386" t="s">
        <v>105</v>
      </c>
      <c r="K47386" t="s">
        <v>165</v>
      </c>
      <c r="L47386">
        <v>22</v>
      </c>
      <c r="M47386" t="s">
        <v>1184</v>
      </c>
      <c r="N47386" t="s">
        <v>240</v>
      </c>
      <c r="O47386">
        <v>2208</v>
      </c>
    </row>
    <row r="47387" spans="1:15" x14ac:dyDescent="0.2">
      <c r="A47387">
        <v>2020</v>
      </c>
      <c r="B47387" t="s">
        <v>847</v>
      </c>
      <c r="C47387" t="s">
        <v>34</v>
      </c>
      <c r="D47387" t="s">
        <v>3</v>
      </c>
      <c r="E47387" t="s">
        <v>8</v>
      </c>
      <c r="F47387" t="s">
        <v>1219</v>
      </c>
      <c r="G47387">
        <v>698</v>
      </c>
      <c r="H47387">
        <v>11334</v>
      </c>
      <c r="I47387">
        <v>6.1584612669842949E-2</v>
      </c>
      <c r="J47387" t="s">
        <v>105</v>
      </c>
      <c r="K47387" t="s">
        <v>165</v>
      </c>
      <c r="L47387">
        <v>22</v>
      </c>
      <c r="M47387" t="s">
        <v>1184</v>
      </c>
      <c r="N47387" t="s">
        <v>240</v>
      </c>
      <c r="O47387">
        <v>2208</v>
      </c>
    </row>
    <row r="47388" spans="1:15" x14ac:dyDescent="0.2">
      <c r="A47388">
        <v>2020</v>
      </c>
      <c r="B47388" t="s">
        <v>847</v>
      </c>
      <c r="C47388" t="s">
        <v>34</v>
      </c>
      <c r="D47388" t="s">
        <v>3</v>
      </c>
      <c r="E47388" t="s">
        <v>9</v>
      </c>
      <c r="F47388" t="s">
        <v>1218</v>
      </c>
      <c r="G47388">
        <v>10706</v>
      </c>
      <c r="H47388">
        <v>14614</v>
      </c>
      <c r="I47388">
        <v>0.73258519228137398</v>
      </c>
      <c r="J47388" t="s">
        <v>105</v>
      </c>
      <c r="K47388" t="s">
        <v>165</v>
      </c>
      <c r="L47388">
        <v>22</v>
      </c>
      <c r="M47388" t="s">
        <v>1184</v>
      </c>
      <c r="N47388" t="s">
        <v>240</v>
      </c>
      <c r="O47388">
        <v>2208</v>
      </c>
    </row>
    <row r="47389" spans="1:15" x14ac:dyDescent="0.2">
      <c r="A47389">
        <v>2020</v>
      </c>
      <c r="B47389" t="s">
        <v>847</v>
      </c>
      <c r="C47389" t="s">
        <v>34</v>
      </c>
      <c r="D47389" t="s">
        <v>3</v>
      </c>
      <c r="E47389" t="s">
        <v>9</v>
      </c>
      <c r="F47389" t="s">
        <v>1219</v>
      </c>
      <c r="G47389">
        <v>3908</v>
      </c>
      <c r="H47389">
        <v>14614</v>
      </c>
      <c r="I47389">
        <v>0.26741480771862597</v>
      </c>
      <c r="J47389" t="s">
        <v>105</v>
      </c>
      <c r="K47389" t="s">
        <v>165</v>
      </c>
      <c r="L47389">
        <v>22</v>
      </c>
      <c r="M47389" t="s">
        <v>1184</v>
      </c>
      <c r="N47389" t="s">
        <v>240</v>
      </c>
      <c r="O47389">
        <v>2208</v>
      </c>
    </row>
    <row r="47390" spans="1:15" x14ac:dyDescent="0.2">
      <c r="A47390">
        <v>2020</v>
      </c>
      <c r="B47390" t="s">
        <v>847</v>
      </c>
      <c r="C47390" t="s">
        <v>34</v>
      </c>
      <c r="D47390" t="s">
        <v>3</v>
      </c>
      <c r="E47390" t="s">
        <v>60</v>
      </c>
      <c r="F47390" t="s">
        <v>1218</v>
      </c>
      <c r="G47390">
        <v>21342</v>
      </c>
      <c r="H47390">
        <v>25948</v>
      </c>
      <c r="I47390">
        <v>0.82249113611839064</v>
      </c>
      <c r="J47390" t="s">
        <v>105</v>
      </c>
      <c r="K47390" t="s">
        <v>165</v>
      </c>
      <c r="L47390">
        <v>22</v>
      </c>
      <c r="M47390" t="s">
        <v>1184</v>
      </c>
      <c r="N47390" t="s">
        <v>240</v>
      </c>
      <c r="O47390">
        <v>2208</v>
      </c>
    </row>
    <row r="47391" spans="1:15" x14ac:dyDescent="0.2">
      <c r="A47391">
        <v>2020</v>
      </c>
      <c r="B47391" t="s">
        <v>847</v>
      </c>
      <c r="C47391" t="s">
        <v>34</v>
      </c>
      <c r="D47391" t="s">
        <v>3</v>
      </c>
      <c r="E47391" t="s">
        <v>60</v>
      </c>
      <c r="F47391" t="s">
        <v>1219</v>
      </c>
      <c r="G47391">
        <v>4606</v>
      </c>
      <c r="H47391">
        <v>25948</v>
      </c>
      <c r="I47391">
        <v>0.17750886388160939</v>
      </c>
      <c r="J47391" t="s">
        <v>105</v>
      </c>
      <c r="K47391" t="s">
        <v>165</v>
      </c>
      <c r="L47391">
        <v>22</v>
      </c>
      <c r="M47391" t="s">
        <v>1184</v>
      </c>
      <c r="N47391" t="s">
        <v>240</v>
      </c>
      <c r="O47391">
        <v>2208</v>
      </c>
    </row>
    <row r="47392" spans="1:15" x14ac:dyDescent="0.2">
      <c r="A47392">
        <v>2020</v>
      </c>
      <c r="B47392" t="s">
        <v>847</v>
      </c>
      <c r="C47392" t="s">
        <v>34</v>
      </c>
      <c r="D47392" t="s">
        <v>2</v>
      </c>
      <c r="E47392" t="s">
        <v>8</v>
      </c>
      <c r="F47392" t="s">
        <v>1218</v>
      </c>
      <c r="G47392">
        <v>9654</v>
      </c>
      <c r="H47392">
        <v>10067</v>
      </c>
      <c r="I47392">
        <v>0.95897486838184165</v>
      </c>
      <c r="J47392" t="s">
        <v>105</v>
      </c>
      <c r="K47392" t="s">
        <v>165</v>
      </c>
      <c r="L47392">
        <v>22</v>
      </c>
      <c r="M47392" t="s">
        <v>1184</v>
      </c>
      <c r="N47392" t="s">
        <v>240</v>
      </c>
      <c r="O47392">
        <v>2208</v>
      </c>
    </row>
    <row r="47393" spans="1:15" x14ac:dyDescent="0.2">
      <c r="A47393">
        <v>2020</v>
      </c>
      <c r="B47393" t="s">
        <v>847</v>
      </c>
      <c r="C47393" t="s">
        <v>34</v>
      </c>
      <c r="D47393" t="s">
        <v>2</v>
      </c>
      <c r="E47393" t="s">
        <v>8</v>
      </c>
      <c r="F47393" t="s">
        <v>1219</v>
      </c>
      <c r="G47393">
        <v>413</v>
      </c>
      <c r="H47393">
        <v>10067</v>
      </c>
      <c r="I47393">
        <v>4.1025131618158336E-2</v>
      </c>
      <c r="J47393" t="s">
        <v>105</v>
      </c>
      <c r="K47393" t="s">
        <v>165</v>
      </c>
      <c r="L47393">
        <v>22</v>
      </c>
      <c r="M47393" t="s">
        <v>1184</v>
      </c>
      <c r="N47393" t="s">
        <v>240</v>
      </c>
      <c r="O47393">
        <v>2208</v>
      </c>
    </row>
    <row r="47394" spans="1:15" x14ac:dyDescent="0.2">
      <c r="A47394">
        <v>2020</v>
      </c>
      <c r="B47394" t="s">
        <v>847</v>
      </c>
      <c r="C47394" t="s">
        <v>34</v>
      </c>
      <c r="D47394" t="s">
        <v>2</v>
      </c>
      <c r="E47394" t="s">
        <v>9</v>
      </c>
      <c r="F47394" t="s">
        <v>1218</v>
      </c>
      <c r="G47394">
        <v>8518</v>
      </c>
      <c r="H47394">
        <v>10779</v>
      </c>
      <c r="I47394">
        <v>0.79024028202987295</v>
      </c>
      <c r="J47394" t="s">
        <v>105</v>
      </c>
      <c r="K47394" t="s">
        <v>165</v>
      </c>
      <c r="L47394">
        <v>22</v>
      </c>
      <c r="M47394" t="s">
        <v>1184</v>
      </c>
      <c r="N47394" t="s">
        <v>240</v>
      </c>
      <c r="O47394">
        <v>2208</v>
      </c>
    </row>
    <row r="47395" spans="1:15" x14ac:dyDescent="0.2">
      <c r="A47395">
        <v>2020</v>
      </c>
      <c r="B47395" t="s">
        <v>847</v>
      </c>
      <c r="C47395" t="s">
        <v>34</v>
      </c>
      <c r="D47395" t="s">
        <v>2</v>
      </c>
      <c r="E47395" t="s">
        <v>9</v>
      </c>
      <c r="F47395" t="s">
        <v>1219</v>
      </c>
      <c r="G47395">
        <v>2261</v>
      </c>
      <c r="H47395">
        <v>10779</v>
      </c>
      <c r="I47395">
        <v>0.2097597179701271</v>
      </c>
      <c r="J47395" t="s">
        <v>105</v>
      </c>
      <c r="K47395" t="s">
        <v>165</v>
      </c>
      <c r="L47395">
        <v>22</v>
      </c>
      <c r="M47395" t="s">
        <v>1184</v>
      </c>
      <c r="N47395" t="s">
        <v>240</v>
      </c>
      <c r="O47395">
        <v>2208</v>
      </c>
    </row>
    <row r="47396" spans="1:15" x14ac:dyDescent="0.2">
      <c r="A47396">
        <v>2020</v>
      </c>
      <c r="B47396" t="s">
        <v>847</v>
      </c>
      <c r="C47396" t="s">
        <v>34</v>
      </c>
      <c r="D47396" t="s">
        <v>2</v>
      </c>
      <c r="E47396" t="s">
        <v>60</v>
      </c>
      <c r="F47396" t="s">
        <v>1218</v>
      </c>
      <c r="G47396">
        <v>18172</v>
      </c>
      <c r="H47396">
        <v>20846</v>
      </c>
      <c r="I47396">
        <v>0.8717259905977166</v>
      </c>
      <c r="J47396" t="s">
        <v>105</v>
      </c>
      <c r="K47396" t="s">
        <v>165</v>
      </c>
      <c r="L47396">
        <v>22</v>
      </c>
      <c r="M47396" t="s">
        <v>1184</v>
      </c>
      <c r="N47396" t="s">
        <v>240</v>
      </c>
      <c r="O47396">
        <v>2208</v>
      </c>
    </row>
    <row r="47397" spans="1:15" x14ac:dyDescent="0.2">
      <c r="A47397">
        <v>2020</v>
      </c>
      <c r="B47397" t="s">
        <v>847</v>
      </c>
      <c r="C47397" t="s">
        <v>34</v>
      </c>
      <c r="D47397" t="s">
        <v>2</v>
      </c>
      <c r="E47397" t="s">
        <v>60</v>
      </c>
      <c r="F47397" t="s">
        <v>1219</v>
      </c>
      <c r="G47397">
        <v>2674</v>
      </c>
      <c r="H47397">
        <v>20846</v>
      </c>
      <c r="I47397">
        <v>0.12827400940228342</v>
      </c>
      <c r="J47397" t="s">
        <v>105</v>
      </c>
      <c r="K47397" t="s">
        <v>165</v>
      </c>
      <c r="L47397">
        <v>22</v>
      </c>
      <c r="M47397" t="s">
        <v>1184</v>
      </c>
      <c r="N47397" t="s">
        <v>240</v>
      </c>
      <c r="O47397">
        <v>2208</v>
      </c>
    </row>
    <row r="47398" spans="1:15" x14ac:dyDescent="0.2">
      <c r="A47398">
        <v>2020</v>
      </c>
      <c r="B47398" t="s">
        <v>847</v>
      </c>
      <c r="C47398" t="s">
        <v>34</v>
      </c>
      <c r="D47398" t="s">
        <v>1</v>
      </c>
      <c r="E47398" t="s">
        <v>8</v>
      </c>
      <c r="F47398" t="s">
        <v>1218</v>
      </c>
      <c r="G47398">
        <v>11026</v>
      </c>
      <c r="H47398">
        <v>11334</v>
      </c>
      <c r="I47398">
        <v>0.97282512793365095</v>
      </c>
      <c r="J47398" t="s">
        <v>105</v>
      </c>
      <c r="K47398" t="s">
        <v>165</v>
      </c>
      <c r="L47398">
        <v>22</v>
      </c>
      <c r="M47398" t="s">
        <v>1184</v>
      </c>
      <c r="N47398" t="s">
        <v>240</v>
      </c>
      <c r="O47398">
        <v>2208</v>
      </c>
    </row>
    <row r="47399" spans="1:15" x14ac:dyDescent="0.2">
      <c r="A47399">
        <v>2020</v>
      </c>
      <c r="B47399" t="s">
        <v>847</v>
      </c>
      <c r="C47399" t="s">
        <v>34</v>
      </c>
      <c r="D47399" t="s">
        <v>1</v>
      </c>
      <c r="E47399" t="s">
        <v>8</v>
      </c>
      <c r="F47399" t="s">
        <v>1219</v>
      </c>
      <c r="G47399">
        <v>308</v>
      </c>
      <c r="H47399">
        <v>11334</v>
      </c>
      <c r="I47399">
        <v>2.7174872066349037E-2</v>
      </c>
      <c r="J47399" t="s">
        <v>105</v>
      </c>
      <c r="K47399" t="s">
        <v>165</v>
      </c>
      <c r="L47399">
        <v>22</v>
      </c>
      <c r="M47399" t="s">
        <v>1184</v>
      </c>
      <c r="N47399" t="s">
        <v>240</v>
      </c>
      <c r="O47399">
        <v>2208</v>
      </c>
    </row>
    <row r="47400" spans="1:15" x14ac:dyDescent="0.2">
      <c r="A47400">
        <v>2020</v>
      </c>
      <c r="B47400" t="s">
        <v>847</v>
      </c>
      <c r="C47400" t="s">
        <v>34</v>
      </c>
      <c r="D47400" t="s">
        <v>1</v>
      </c>
      <c r="E47400" t="s">
        <v>9</v>
      </c>
      <c r="F47400" t="s">
        <v>1218</v>
      </c>
      <c r="G47400">
        <v>9347</v>
      </c>
      <c r="H47400">
        <v>11013</v>
      </c>
      <c r="I47400">
        <v>0.84872423499500593</v>
      </c>
      <c r="J47400" t="s">
        <v>105</v>
      </c>
      <c r="K47400" t="s">
        <v>165</v>
      </c>
      <c r="L47400">
        <v>22</v>
      </c>
      <c r="M47400" t="s">
        <v>1184</v>
      </c>
      <c r="N47400" t="s">
        <v>240</v>
      </c>
      <c r="O47400">
        <v>2208</v>
      </c>
    </row>
    <row r="47401" spans="1:15" x14ac:dyDescent="0.2">
      <c r="A47401">
        <v>2020</v>
      </c>
      <c r="B47401" t="s">
        <v>847</v>
      </c>
      <c r="C47401" t="s">
        <v>34</v>
      </c>
      <c r="D47401" t="s">
        <v>1</v>
      </c>
      <c r="E47401" t="s">
        <v>9</v>
      </c>
      <c r="F47401" t="s">
        <v>1219</v>
      </c>
      <c r="G47401">
        <v>1666</v>
      </c>
      <c r="H47401">
        <v>11013</v>
      </c>
      <c r="I47401">
        <v>0.15127576500499409</v>
      </c>
      <c r="J47401" t="s">
        <v>105</v>
      </c>
      <c r="K47401" t="s">
        <v>165</v>
      </c>
      <c r="L47401">
        <v>22</v>
      </c>
      <c r="M47401" t="s">
        <v>1184</v>
      </c>
      <c r="N47401" t="s">
        <v>240</v>
      </c>
      <c r="O47401">
        <v>2208</v>
      </c>
    </row>
    <row r="47402" spans="1:15" x14ac:dyDescent="0.2">
      <c r="A47402">
        <v>2020</v>
      </c>
      <c r="B47402" t="s">
        <v>847</v>
      </c>
      <c r="C47402" t="s">
        <v>34</v>
      </c>
      <c r="D47402" t="s">
        <v>1</v>
      </c>
      <c r="E47402" t="s">
        <v>60</v>
      </c>
      <c r="F47402" t="s">
        <v>1218</v>
      </c>
      <c r="G47402">
        <v>20373</v>
      </c>
      <c r="H47402">
        <v>22347</v>
      </c>
      <c r="I47402">
        <v>0.91166599543562898</v>
      </c>
      <c r="J47402" t="s">
        <v>105</v>
      </c>
      <c r="K47402" t="s">
        <v>165</v>
      </c>
      <c r="L47402">
        <v>22</v>
      </c>
      <c r="M47402" t="s">
        <v>1184</v>
      </c>
      <c r="N47402" t="s">
        <v>240</v>
      </c>
      <c r="O47402">
        <v>2208</v>
      </c>
    </row>
    <row r="47403" spans="1:15" x14ac:dyDescent="0.2">
      <c r="A47403">
        <v>2020</v>
      </c>
      <c r="B47403" t="s">
        <v>847</v>
      </c>
      <c r="C47403" t="s">
        <v>34</v>
      </c>
      <c r="D47403" t="s">
        <v>1</v>
      </c>
      <c r="E47403" t="s">
        <v>60</v>
      </c>
      <c r="F47403" t="s">
        <v>1219</v>
      </c>
      <c r="G47403">
        <v>1974</v>
      </c>
      <c r="H47403">
        <v>22347</v>
      </c>
      <c r="I47403">
        <v>8.8334004564371058E-2</v>
      </c>
      <c r="J47403" t="s">
        <v>105</v>
      </c>
      <c r="K47403" t="s">
        <v>165</v>
      </c>
      <c r="L47403">
        <v>22</v>
      </c>
      <c r="M47403" t="s">
        <v>1184</v>
      </c>
      <c r="N47403" t="s">
        <v>240</v>
      </c>
      <c r="O47403">
        <v>2208</v>
      </c>
    </row>
    <row r="47404" spans="1:15" x14ac:dyDescent="0.2">
      <c r="A47404">
        <v>2020</v>
      </c>
      <c r="B47404" t="s">
        <v>847</v>
      </c>
      <c r="C47404" t="s">
        <v>34</v>
      </c>
      <c r="D47404" t="s">
        <v>133</v>
      </c>
      <c r="E47404" t="s">
        <v>8</v>
      </c>
      <c r="F47404" t="s">
        <v>1218</v>
      </c>
      <c r="G47404">
        <v>84963</v>
      </c>
      <c r="H47404">
        <v>91944</v>
      </c>
      <c r="I47404">
        <v>0.92407334899504046</v>
      </c>
      <c r="J47404" t="s">
        <v>105</v>
      </c>
      <c r="K47404" t="s">
        <v>165</v>
      </c>
      <c r="L47404">
        <v>22</v>
      </c>
      <c r="M47404" t="s">
        <v>1184</v>
      </c>
      <c r="N47404" t="s">
        <v>240</v>
      </c>
      <c r="O47404">
        <v>2208</v>
      </c>
    </row>
    <row r="47405" spans="1:15" x14ac:dyDescent="0.2">
      <c r="A47405">
        <v>2020</v>
      </c>
      <c r="B47405" t="s">
        <v>847</v>
      </c>
      <c r="C47405" t="s">
        <v>34</v>
      </c>
      <c r="D47405" t="s">
        <v>133</v>
      </c>
      <c r="E47405" t="s">
        <v>8</v>
      </c>
      <c r="F47405" t="s">
        <v>1219</v>
      </c>
      <c r="G47405">
        <v>6981</v>
      </c>
      <c r="H47405">
        <v>91944</v>
      </c>
      <c r="I47405">
        <v>7.5926651004959544E-2</v>
      </c>
      <c r="J47405" t="s">
        <v>105</v>
      </c>
      <c r="K47405" t="s">
        <v>165</v>
      </c>
      <c r="L47405">
        <v>22</v>
      </c>
      <c r="M47405" t="s">
        <v>1184</v>
      </c>
      <c r="N47405" t="s">
        <v>240</v>
      </c>
      <c r="O47405">
        <v>2208</v>
      </c>
    </row>
    <row r="47406" spans="1:15" x14ac:dyDescent="0.2">
      <c r="A47406">
        <v>2020</v>
      </c>
      <c r="B47406" t="s">
        <v>847</v>
      </c>
      <c r="C47406" t="s">
        <v>34</v>
      </c>
      <c r="D47406" t="s">
        <v>133</v>
      </c>
      <c r="E47406" t="s">
        <v>9</v>
      </c>
      <c r="F47406" t="s">
        <v>1218</v>
      </c>
      <c r="G47406">
        <v>82084</v>
      </c>
      <c r="H47406">
        <v>118044</v>
      </c>
      <c r="I47406">
        <v>0.69536782894513915</v>
      </c>
      <c r="J47406" t="s">
        <v>105</v>
      </c>
      <c r="K47406" t="s">
        <v>165</v>
      </c>
      <c r="L47406">
        <v>22</v>
      </c>
      <c r="M47406" t="s">
        <v>1184</v>
      </c>
      <c r="N47406" t="s">
        <v>240</v>
      </c>
      <c r="O47406">
        <v>2208</v>
      </c>
    </row>
    <row r="47407" spans="1:15" x14ac:dyDescent="0.2">
      <c r="A47407">
        <v>2020</v>
      </c>
      <c r="B47407" t="s">
        <v>847</v>
      </c>
      <c r="C47407" t="s">
        <v>34</v>
      </c>
      <c r="D47407" t="s">
        <v>133</v>
      </c>
      <c r="E47407" t="s">
        <v>9</v>
      </c>
      <c r="F47407" t="s">
        <v>1219</v>
      </c>
      <c r="G47407">
        <v>35960</v>
      </c>
      <c r="H47407">
        <v>118044</v>
      </c>
      <c r="I47407">
        <v>0.3046321710548609</v>
      </c>
      <c r="J47407" t="s">
        <v>105</v>
      </c>
      <c r="K47407" t="s">
        <v>165</v>
      </c>
      <c r="L47407">
        <v>22</v>
      </c>
      <c r="M47407" t="s">
        <v>1184</v>
      </c>
      <c r="N47407" t="s">
        <v>240</v>
      </c>
      <c r="O47407">
        <v>2208</v>
      </c>
    </row>
    <row r="47408" spans="1:15" x14ac:dyDescent="0.2">
      <c r="A47408">
        <v>2020</v>
      </c>
      <c r="B47408" t="s">
        <v>847</v>
      </c>
      <c r="C47408" t="s">
        <v>34</v>
      </c>
      <c r="D47408" t="s">
        <v>133</v>
      </c>
      <c r="E47408" t="s">
        <v>60</v>
      </c>
      <c r="F47408" t="s">
        <v>1218</v>
      </c>
      <c r="G47408">
        <v>167047</v>
      </c>
      <c r="H47408">
        <v>209988</v>
      </c>
      <c r="I47408">
        <v>0.79550736232546626</v>
      </c>
      <c r="J47408" t="s">
        <v>105</v>
      </c>
      <c r="K47408" t="s">
        <v>165</v>
      </c>
      <c r="L47408">
        <v>22</v>
      </c>
      <c r="M47408" t="s">
        <v>1184</v>
      </c>
      <c r="N47408" t="s">
        <v>240</v>
      </c>
      <c r="O47408">
        <v>2208</v>
      </c>
    </row>
    <row r="47409" spans="1:15" x14ac:dyDescent="0.2">
      <c r="A47409">
        <v>2020</v>
      </c>
      <c r="B47409" t="s">
        <v>847</v>
      </c>
      <c r="C47409" t="s">
        <v>34</v>
      </c>
      <c r="D47409" t="s">
        <v>133</v>
      </c>
      <c r="E47409" t="s">
        <v>60</v>
      </c>
      <c r="F47409" t="s">
        <v>1219</v>
      </c>
      <c r="G47409">
        <v>42941</v>
      </c>
      <c r="H47409">
        <v>209988</v>
      </c>
      <c r="I47409">
        <v>0.20449263767453379</v>
      </c>
      <c r="J47409" t="s">
        <v>105</v>
      </c>
      <c r="K47409" t="s">
        <v>165</v>
      </c>
      <c r="L47409">
        <v>22</v>
      </c>
      <c r="M47409" t="s">
        <v>1184</v>
      </c>
      <c r="N47409" t="s">
        <v>240</v>
      </c>
      <c r="O47409">
        <v>2208</v>
      </c>
    </row>
    <row r="47410" spans="1:15" x14ac:dyDescent="0.2">
      <c r="A47410">
        <v>2020</v>
      </c>
      <c r="B47410" t="s">
        <v>848</v>
      </c>
      <c r="C47410" t="s">
        <v>49</v>
      </c>
      <c r="D47410" t="s">
        <v>7</v>
      </c>
      <c r="E47410" t="s">
        <v>8</v>
      </c>
      <c r="F47410" t="s">
        <v>1218</v>
      </c>
      <c r="G47410">
        <v>311</v>
      </c>
      <c r="H47410">
        <v>356</v>
      </c>
      <c r="I47410">
        <v>0.8735955056179775</v>
      </c>
      <c r="J47410" t="s">
        <v>120</v>
      </c>
      <c r="K47410" t="s">
        <v>180</v>
      </c>
      <c r="L47410">
        <v>37</v>
      </c>
      <c r="M47410" t="s">
        <v>1185</v>
      </c>
      <c r="N47410" t="s">
        <v>283</v>
      </c>
      <c r="O47410">
        <v>3702</v>
      </c>
    </row>
    <row r="47411" spans="1:15" x14ac:dyDescent="0.2">
      <c r="A47411">
        <v>2020</v>
      </c>
      <c r="B47411" t="s">
        <v>848</v>
      </c>
      <c r="C47411" t="s">
        <v>49</v>
      </c>
      <c r="D47411" t="s">
        <v>7</v>
      </c>
      <c r="E47411" t="s">
        <v>8</v>
      </c>
      <c r="F47411" t="s">
        <v>1219</v>
      </c>
      <c r="G47411">
        <v>45</v>
      </c>
      <c r="H47411">
        <v>356</v>
      </c>
      <c r="I47411">
        <v>0.12640449438202248</v>
      </c>
      <c r="J47411" t="s">
        <v>120</v>
      </c>
      <c r="K47411" t="s">
        <v>180</v>
      </c>
      <c r="L47411">
        <v>37</v>
      </c>
      <c r="M47411" t="s">
        <v>1185</v>
      </c>
      <c r="N47411" t="s">
        <v>283</v>
      </c>
      <c r="O47411">
        <v>3702</v>
      </c>
    </row>
    <row r="47412" spans="1:15" x14ac:dyDescent="0.2">
      <c r="A47412">
        <v>2020</v>
      </c>
      <c r="B47412" t="s">
        <v>848</v>
      </c>
      <c r="C47412" t="s">
        <v>49</v>
      </c>
      <c r="D47412" t="s">
        <v>7</v>
      </c>
      <c r="E47412" t="s">
        <v>9</v>
      </c>
      <c r="F47412" t="s">
        <v>1218</v>
      </c>
      <c r="G47412">
        <v>249</v>
      </c>
      <c r="H47412">
        <v>443</v>
      </c>
      <c r="I47412">
        <v>0.56207674943566588</v>
      </c>
      <c r="J47412" t="s">
        <v>120</v>
      </c>
      <c r="K47412" t="s">
        <v>180</v>
      </c>
      <c r="L47412">
        <v>37</v>
      </c>
      <c r="M47412" t="s">
        <v>1185</v>
      </c>
      <c r="N47412" t="s">
        <v>283</v>
      </c>
      <c r="O47412">
        <v>3702</v>
      </c>
    </row>
    <row r="47413" spans="1:15" x14ac:dyDescent="0.2">
      <c r="A47413">
        <v>2020</v>
      </c>
      <c r="B47413" t="s">
        <v>848</v>
      </c>
      <c r="C47413" t="s">
        <v>49</v>
      </c>
      <c r="D47413" t="s">
        <v>7</v>
      </c>
      <c r="E47413" t="s">
        <v>9</v>
      </c>
      <c r="F47413" t="s">
        <v>1219</v>
      </c>
      <c r="G47413">
        <v>194</v>
      </c>
      <c r="H47413">
        <v>443</v>
      </c>
      <c r="I47413">
        <v>0.43792325056433407</v>
      </c>
      <c r="J47413" t="s">
        <v>120</v>
      </c>
      <c r="K47413" t="s">
        <v>180</v>
      </c>
      <c r="L47413">
        <v>37</v>
      </c>
      <c r="M47413" t="s">
        <v>1185</v>
      </c>
      <c r="N47413" t="s">
        <v>283</v>
      </c>
      <c r="O47413">
        <v>3702</v>
      </c>
    </row>
    <row r="47414" spans="1:15" x14ac:dyDescent="0.2">
      <c r="A47414">
        <v>2020</v>
      </c>
      <c r="B47414" t="s">
        <v>848</v>
      </c>
      <c r="C47414" t="s">
        <v>49</v>
      </c>
      <c r="D47414" t="s">
        <v>7</v>
      </c>
      <c r="E47414" t="s">
        <v>60</v>
      </c>
      <c r="F47414" t="s">
        <v>1218</v>
      </c>
      <c r="G47414">
        <v>560</v>
      </c>
      <c r="H47414">
        <v>799</v>
      </c>
      <c r="I47414">
        <v>0.70087609511889859</v>
      </c>
      <c r="J47414" t="s">
        <v>120</v>
      </c>
      <c r="K47414" t="s">
        <v>180</v>
      </c>
      <c r="L47414">
        <v>37</v>
      </c>
      <c r="M47414" t="s">
        <v>1185</v>
      </c>
      <c r="N47414" t="s">
        <v>283</v>
      </c>
      <c r="O47414">
        <v>3702</v>
      </c>
    </row>
    <row r="47415" spans="1:15" x14ac:dyDescent="0.2">
      <c r="A47415">
        <v>2020</v>
      </c>
      <c r="B47415" t="s">
        <v>848</v>
      </c>
      <c r="C47415" t="s">
        <v>49</v>
      </c>
      <c r="D47415" t="s">
        <v>7</v>
      </c>
      <c r="E47415" t="s">
        <v>60</v>
      </c>
      <c r="F47415" t="s">
        <v>1219</v>
      </c>
      <c r="G47415">
        <v>239</v>
      </c>
      <c r="H47415">
        <v>799</v>
      </c>
      <c r="I47415">
        <v>0.29912390488110135</v>
      </c>
      <c r="J47415" t="s">
        <v>120</v>
      </c>
      <c r="K47415" t="s">
        <v>180</v>
      </c>
      <c r="L47415">
        <v>37</v>
      </c>
      <c r="M47415" t="s">
        <v>1185</v>
      </c>
      <c r="N47415" t="s">
        <v>283</v>
      </c>
      <c r="O47415">
        <v>3702</v>
      </c>
    </row>
    <row r="47416" spans="1:15" x14ac:dyDescent="0.2">
      <c r="A47416">
        <v>2020</v>
      </c>
      <c r="B47416" t="s">
        <v>848</v>
      </c>
      <c r="C47416" t="s">
        <v>49</v>
      </c>
      <c r="D47416" t="s">
        <v>6</v>
      </c>
      <c r="E47416" t="s">
        <v>8</v>
      </c>
      <c r="F47416" t="s">
        <v>1218</v>
      </c>
      <c r="G47416">
        <v>377</v>
      </c>
      <c r="H47416">
        <v>430</v>
      </c>
      <c r="I47416">
        <v>0.87674418604651161</v>
      </c>
      <c r="J47416" t="s">
        <v>120</v>
      </c>
      <c r="K47416" t="s">
        <v>180</v>
      </c>
      <c r="L47416">
        <v>37</v>
      </c>
      <c r="M47416" t="s">
        <v>1185</v>
      </c>
      <c r="N47416" t="s">
        <v>283</v>
      </c>
      <c r="O47416">
        <v>3702</v>
      </c>
    </row>
    <row r="47417" spans="1:15" x14ac:dyDescent="0.2">
      <c r="A47417">
        <v>2020</v>
      </c>
      <c r="B47417" t="s">
        <v>848</v>
      </c>
      <c r="C47417" t="s">
        <v>49</v>
      </c>
      <c r="D47417" t="s">
        <v>6</v>
      </c>
      <c r="E47417" t="s">
        <v>8</v>
      </c>
      <c r="F47417" t="s">
        <v>1219</v>
      </c>
      <c r="G47417">
        <v>53</v>
      </c>
      <c r="H47417">
        <v>430</v>
      </c>
      <c r="I47417">
        <v>0.12325581395348838</v>
      </c>
      <c r="J47417" t="s">
        <v>120</v>
      </c>
      <c r="K47417" t="s">
        <v>180</v>
      </c>
      <c r="L47417">
        <v>37</v>
      </c>
      <c r="M47417" t="s">
        <v>1185</v>
      </c>
      <c r="N47417" t="s">
        <v>283</v>
      </c>
      <c r="O47417">
        <v>3702</v>
      </c>
    </row>
    <row r="47418" spans="1:15" x14ac:dyDescent="0.2">
      <c r="A47418">
        <v>2020</v>
      </c>
      <c r="B47418" t="s">
        <v>848</v>
      </c>
      <c r="C47418" t="s">
        <v>49</v>
      </c>
      <c r="D47418" t="s">
        <v>6</v>
      </c>
      <c r="E47418" t="s">
        <v>9</v>
      </c>
      <c r="F47418" t="s">
        <v>1218</v>
      </c>
      <c r="G47418">
        <v>281</v>
      </c>
      <c r="H47418">
        <v>486</v>
      </c>
      <c r="I47418">
        <v>0.57818930041152261</v>
      </c>
      <c r="J47418" t="s">
        <v>120</v>
      </c>
      <c r="K47418" t="s">
        <v>180</v>
      </c>
      <c r="L47418">
        <v>37</v>
      </c>
      <c r="M47418" t="s">
        <v>1185</v>
      </c>
      <c r="N47418" t="s">
        <v>283</v>
      </c>
      <c r="O47418">
        <v>3702</v>
      </c>
    </row>
    <row r="47419" spans="1:15" x14ac:dyDescent="0.2">
      <c r="A47419">
        <v>2020</v>
      </c>
      <c r="B47419" t="s">
        <v>848</v>
      </c>
      <c r="C47419" t="s">
        <v>49</v>
      </c>
      <c r="D47419" t="s">
        <v>6</v>
      </c>
      <c r="E47419" t="s">
        <v>9</v>
      </c>
      <c r="F47419" t="s">
        <v>1219</v>
      </c>
      <c r="G47419">
        <v>205</v>
      </c>
      <c r="H47419">
        <v>486</v>
      </c>
      <c r="I47419">
        <v>0.42181069958847739</v>
      </c>
      <c r="J47419" t="s">
        <v>120</v>
      </c>
      <c r="K47419" t="s">
        <v>180</v>
      </c>
      <c r="L47419">
        <v>37</v>
      </c>
      <c r="M47419" t="s">
        <v>1185</v>
      </c>
      <c r="N47419" t="s">
        <v>283</v>
      </c>
      <c r="O47419">
        <v>3702</v>
      </c>
    </row>
    <row r="47420" spans="1:15" x14ac:dyDescent="0.2">
      <c r="A47420">
        <v>2020</v>
      </c>
      <c r="B47420" t="s">
        <v>848</v>
      </c>
      <c r="C47420" t="s">
        <v>49</v>
      </c>
      <c r="D47420" t="s">
        <v>6</v>
      </c>
      <c r="E47420" t="s">
        <v>60</v>
      </c>
      <c r="F47420" t="s">
        <v>1218</v>
      </c>
      <c r="G47420">
        <v>658</v>
      </c>
      <c r="H47420">
        <v>916</v>
      </c>
      <c r="I47420">
        <v>0.71834061135371174</v>
      </c>
      <c r="J47420" t="s">
        <v>120</v>
      </c>
      <c r="K47420" t="s">
        <v>180</v>
      </c>
      <c r="L47420">
        <v>37</v>
      </c>
      <c r="M47420" t="s">
        <v>1185</v>
      </c>
      <c r="N47420" t="s">
        <v>283</v>
      </c>
      <c r="O47420">
        <v>3702</v>
      </c>
    </row>
    <row r="47421" spans="1:15" x14ac:dyDescent="0.2">
      <c r="A47421">
        <v>2020</v>
      </c>
      <c r="B47421" t="s">
        <v>848</v>
      </c>
      <c r="C47421" t="s">
        <v>49</v>
      </c>
      <c r="D47421" t="s">
        <v>6</v>
      </c>
      <c r="E47421" t="s">
        <v>60</v>
      </c>
      <c r="F47421" t="s">
        <v>1219</v>
      </c>
      <c r="G47421">
        <v>258</v>
      </c>
      <c r="H47421">
        <v>916</v>
      </c>
      <c r="I47421">
        <v>0.2816593886462882</v>
      </c>
      <c r="J47421" t="s">
        <v>120</v>
      </c>
      <c r="K47421" t="s">
        <v>180</v>
      </c>
      <c r="L47421">
        <v>37</v>
      </c>
      <c r="M47421" t="s">
        <v>1185</v>
      </c>
      <c r="N47421" t="s">
        <v>283</v>
      </c>
      <c r="O47421">
        <v>3702</v>
      </c>
    </row>
    <row r="47422" spans="1:15" x14ac:dyDescent="0.2">
      <c r="A47422">
        <v>2020</v>
      </c>
      <c r="B47422" t="s">
        <v>848</v>
      </c>
      <c r="C47422" t="s">
        <v>49</v>
      </c>
      <c r="D47422" t="s">
        <v>5</v>
      </c>
      <c r="E47422" t="s">
        <v>8</v>
      </c>
      <c r="F47422" t="s">
        <v>1218</v>
      </c>
      <c r="G47422">
        <v>339</v>
      </c>
      <c r="H47422">
        <v>374</v>
      </c>
      <c r="I47422">
        <v>0.9064171122994652</v>
      </c>
      <c r="J47422" t="s">
        <v>120</v>
      </c>
      <c r="K47422" t="s">
        <v>180</v>
      </c>
      <c r="L47422">
        <v>37</v>
      </c>
      <c r="M47422" t="s">
        <v>1185</v>
      </c>
      <c r="N47422" t="s">
        <v>283</v>
      </c>
      <c r="O47422">
        <v>3702</v>
      </c>
    </row>
    <row r="47423" spans="1:15" x14ac:dyDescent="0.2">
      <c r="A47423">
        <v>2020</v>
      </c>
      <c r="B47423" t="s">
        <v>848</v>
      </c>
      <c r="C47423" t="s">
        <v>49</v>
      </c>
      <c r="D47423" t="s">
        <v>5</v>
      </c>
      <c r="E47423" t="s">
        <v>8</v>
      </c>
      <c r="F47423" t="s">
        <v>1219</v>
      </c>
      <c r="G47423">
        <v>35</v>
      </c>
      <c r="H47423">
        <v>374</v>
      </c>
      <c r="I47423">
        <v>9.3582887700534759E-2</v>
      </c>
      <c r="J47423" t="s">
        <v>120</v>
      </c>
      <c r="K47423" t="s">
        <v>180</v>
      </c>
      <c r="L47423">
        <v>37</v>
      </c>
      <c r="M47423" t="s">
        <v>1185</v>
      </c>
      <c r="N47423" t="s">
        <v>283</v>
      </c>
      <c r="O47423">
        <v>3702</v>
      </c>
    </row>
    <row r="47424" spans="1:15" x14ac:dyDescent="0.2">
      <c r="A47424">
        <v>2020</v>
      </c>
      <c r="B47424" t="s">
        <v>848</v>
      </c>
      <c r="C47424" t="s">
        <v>49</v>
      </c>
      <c r="D47424" t="s">
        <v>5</v>
      </c>
      <c r="E47424" t="s">
        <v>9</v>
      </c>
      <c r="F47424" t="s">
        <v>1218</v>
      </c>
      <c r="G47424">
        <v>252</v>
      </c>
      <c r="H47424">
        <v>444</v>
      </c>
      <c r="I47424">
        <v>0.56756756756756754</v>
      </c>
      <c r="J47424" t="s">
        <v>120</v>
      </c>
      <c r="K47424" t="s">
        <v>180</v>
      </c>
      <c r="L47424">
        <v>37</v>
      </c>
      <c r="M47424" t="s">
        <v>1185</v>
      </c>
      <c r="N47424" t="s">
        <v>283</v>
      </c>
      <c r="O47424">
        <v>3702</v>
      </c>
    </row>
    <row r="47425" spans="1:15" x14ac:dyDescent="0.2">
      <c r="A47425">
        <v>2020</v>
      </c>
      <c r="B47425" t="s">
        <v>848</v>
      </c>
      <c r="C47425" t="s">
        <v>49</v>
      </c>
      <c r="D47425" t="s">
        <v>5</v>
      </c>
      <c r="E47425" t="s">
        <v>9</v>
      </c>
      <c r="F47425" t="s">
        <v>1219</v>
      </c>
      <c r="G47425">
        <v>192</v>
      </c>
      <c r="H47425">
        <v>444</v>
      </c>
      <c r="I47425">
        <v>0.43243243243243246</v>
      </c>
      <c r="J47425" t="s">
        <v>120</v>
      </c>
      <c r="K47425" t="s">
        <v>180</v>
      </c>
      <c r="L47425">
        <v>37</v>
      </c>
      <c r="M47425" t="s">
        <v>1185</v>
      </c>
      <c r="N47425" t="s">
        <v>283</v>
      </c>
      <c r="O47425">
        <v>3702</v>
      </c>
    </row>
    <row r="47426" spans="1:15" x14ac:dyDescent="0.2">
      <c r="A47426">
        <v>2020</v>
      </c>
      <c r="B47426" t="s">
        <v>848</v>
      </c>
      <c r="C47426" t="s">
        <v>49</v>
      </c>
      <c r="D47426" t="s">
        <v>5</v>
      </c>
      <c r="E47426" t="s">
        <v>60</v>
      </c>
      <c r="F47426" t="s">
        <v>1218</v>
      </c>
      <c r="G47426">
        <v>591</v>
      </c>
      <c r="H47426">
        <v>818</v>
      </c>
      <c r="I47426">
        <v>0.72249388753056232</v>
      </c>
      <c r="J47426" t="s">
        <v>120</v>
      </c>
      <c r="K47426" t="s">
        <v>180</v>
      </c>
      <c r="L47426">
        <v>37</v>
      </c>
      <c r="M47426" t="s">
        <v>1185</v>
      </c>
      <c r="N47426" t="s">
        <v>283</v>
      </c>
      <c r="O47426">
        <v>3702</v>
      </c>
    </row>
    <row r="47427" spans="1:15" x14ac:dyDescent="0.2">
      <c r="A47427">
        <v>2020</v>
      </c>
      <c r="B47427" t="s">
        <v>848</v>
      </c>
      <c r="C47427" t="s">
        <v>49</v>
      </c>
      <c r="D47427" t="s">
        <v>5</v>
      </c>
      <c r="E47427" t="s">
        <v>60</v>
      </c>
      <c r="F47427" t="s">
        <v>1219</v>
      </c>
      <c r="G47427">
        <v>227</v>
      </c>
      <c r="H47427">
        <v>818</v>
      </c>
      <c r="I47427">
        <v>0.27750611246943763</v>
      </c>
      <c r="J47427" t="s">
        <v>120</v>
      </c>
      <c r="K47427" t="s">
        <v>180</v>
      </c>
      <c r="L47427">
        <v>37</v>
      </c>
      <c r="M47427" t="s">
        <v>1185</v>
      </c>
      <c r="N47427" t="s">
        <v>283</v>
      </c>
      <c r="O47427">
        <v>3702</v>
      </c>
    </row>
    <row r="47428" spans="1:15" x14ac:dyDescent="0.2">
      <c r="A47428">
        <v>2020</v>
      </c>
      <c r="B47428" t="s">
        <v>848</v>
      </c>
      <c r="C47428" t="s">
        <v>49</v>
      </c>
      <c r="D47428" t="s">
        <v>4</v>
      </c>
      <c r="E47428" t="s">
        <v>8</v>
      </c>
      <c r="F47428" t="s">
        <v>1218</v>
      </c>
      <c r="G47428">
        <v>403</v>
      </c>
      <c r="H47428">
        <v>434</v>
      </c>
      <c r="I47428">
        <v>0.9285714285714286</v>
      </c>
      <c r="J47428" t="s">
        <v>120</v>
      </c>
      <c r="K47428" t="s">
        <v>180</v>
      </c>
      <c r="L47428">
        <v>37</v>
      </c>
      <c r="M47428" t="s">
        <v>1185</v>
      </c>
      <c r="N47428" t="s">
        <v>283</v>
      </c>
      <c r="O47428">
        <v>3702</v>
      </c>
    </row>
    <row r="47429" spans="1:15" x14ac:dyDescent="0.2">
      <c r="A47429">
        <v>2020</v>
      </c>
      <c r="B47429" t="s">
        <v>848</v>
      </c>
      <c r="C47429" t="s">
        <v>49</v>
      </c>
      <c r="D47429" t="s">
        <v>4</v>
      </c>
      <c r="E47429" t="s">
        <v>8</v>
      </c>
      <c r="F47429" t="s">
        <v>1219</v>
      </c>
      <c r="G47429">
        <v>31</v>
      </c>
      <c r="H47429">
        <v>434</v>
      </c>
      <c r="I47429">
        <v>7.1428571428571425E-2</v>
      </c>
      <c r="J47429" t="s">
        <v>120</v>
      </c>
      <c r="K47429" t="s">
        <v>180</v>
      </c>
      <c r="L47429">
        <v>37</v>
      </c>
      <c r="M47429" t="s">
        <v>1185</v>
      </c>
      <c r="N47429" t="s">
        <v>283</v>
      </c>
      <c r="O47429">
        <v>3702</v>
      </c>
    </row>
    <row r="47430" spans="1:15" x14ac:dyDescent="0.2">
      <c r="A47430">
        <v>2020</v>
      </c>
      <c r="B47430" t="s">
        <v>848</v>
      </c>
      <c r="C47430" t="s">
        <v>49</v>
      </c>
      <c r="D47430" t="s">
        <v>4</v>
      </c>
      <c r="E47430" t="s">
        <v>9</v>
      </c>
      <c r="F47430" t="s">
        <v>1218</v>
      </c>
      <c r="G47430">
        <v>294</v>
      </c>
      <c r="H47430">
        <v>484</v>
      </c>
      <c r="I47430">
        <v>0.6074380165289256</v>
      </c>
      <c r="J47430" t="s">
        <v>120</v>
      </c>
      <c r="K47430" t="s">
        <v>180</v>
      </c>
      <c r="L47430">
        <v>37</v>
      </c>
      <c r="M47430" t="s">
        <v>1185</v>
      </c>
      <c r="N47430" t="s">
        <v>283</v>
      </c>
      <c r="O47430">
        <v>3702</v>
      </c>
    </row>
    <row r="47431" spans="1:15" x14ac:dyDescent="0.2">
      <c r="A47431">
        <v>2020</v>
      </c>
      <c r="B47431" t="s">
        <v>848</v>
      </c>
      <c r="C47431" t="s">
        <v>49</v>
      </c>
      <c r="D47431" t="s">
        <v>4</v>
      </c>
      <c r="E47431" t="s">
        <v>9</v>
      </c>
      <c r="F47431" t="s">
        <v>1219</v>
      </c>
      <c r="G47431">
        <v>190</v>
      </c>
      <c r="H47431">
        <v>484</v>
      </c>
      <c r="I47431">
        <v>0.3925619834710744</v>
      </c>
      <c r="J47431" t="s">
        <v>120</v>
      </c>
      <c r="K47431" t="s">
        <v>180</v>
      </c>
      <c r="L47431">
        <v>37</v>
      </c>
      <c r="M47431" t="s">
        <v>1185</v>
      </c>
      <c r="N47431" t="s">
        <v>283</v>
      </c>
      <c r="O47431">
        <v>3702</v>
      </c>
    </row>
    <row r="47432" spans="1:15" x14ac:dyDescent="0.2">
      <c r="A47432">
        <v>2020</v>
      </c>
      <c r="B47432" t="s">
        <v>848</v>
      </c>
      <c r="C47432" t="s">
        <v>49</v>
      </c>
      <c r="D47432" t="s">
        <v>4</v>
      </c>
      <c r="E47432" t="s">
        <v>60</v>
      </c>
      <c r="F47432" t="s">
        <v>1218</v>
      </c>
      <c r="G47432">
        <v>697</v>
      </c>
      <c r="H47432">
        <v>918</v>
      </c>
      <c r="I47432">
        <v>0.7592592592592593</v>
      </c>
      <c r="J47432" t="s">
        <v>120</v>
      </c>
      <c r="K47432" t="s">
        <v>180</v>
      </c>
      <c r="L47432">
        <v>37</v>
      </c>
      <c r="M47432" t="s">
        <v>1185</v>
      </c>
      <c r="N47432" t="s">
        <v>283</v>
      </c>
      <c r="O47432">
        <v>3702</v>
      </c>
    </row>
    <row r="47433" spans="1:15" x14ac:dyDescent="0.2">
      <c r="A47433">
        <v>2020</v>
      </c>
      <c r="B47433" t="s">
        <v>848</v>
      </c>
      <c r="C47433" t="s">
        <v>49</v>
      </c>
      <c r="D47433" t="s">
        <v>4</v>
      </c>
      <c r="E47433" t="s">
        <v>60</v>
      </c>
      <c r="F47433" t="s">
        <v>1219</v>
      </c>
      <c r="G47433">
        <v>221</v>
      </c>
      <c r="H47433">
        <v>918</v>
      </c>
      <c r="I47433">
        <v>0.24074074074074073</v>
      </c>
      <c r="J47433" t="s">
        <v>120</v>
      </c>
      <c r="K47433" t="s">
        <v>180</v>
      </c>
      <c r="L47433">
        <v>37</v>
      </c>
      <c r="M47433" t="s">
        <v>1185</v>
      </c>
      <c r="N47433" t="s">
        <v>283</v>
      </c>
      <c r="O47433">
        <v>3702</v>
      </c>
    </row>
    <row r="47434" spans="1:15" x14ac:dyDescent="0.2">
      <c r="A47434">
        <v>2020</v>
      </c>
      <c r="B47434" t="s">
        <v>848</v>
      </c>
      <c r="C47434" t="s">
        <v>49</v>
      </c>
      <c r="D47434" t="s">
        <v>3</v>
      </c>
      <c r="E47434" t="s">
        <v>8</v>
      </c>
      <c r="F47434" t="s">
        <v>1218</v>
      </c>
      <c r="G47434">
        <v>435</v>
      </c>
      <c r="J47434" t="s">
        <v>120</v>
      </c>
      <c r="K47434" t="s">
        <v>180</v>
      </c>
      <c r="L47434">
        <v>37</v>
      </c>
      <c r="M47434" t="s">
        <v>1185</v>
      </c>
      <c r="N47434" t="s">
        <v>283</v>
      </c>
      <c r="O47434">
        <v>3702</v>
      </c>
    </row>
    <row r="47435" spans="1:15" x14ac:dyDescent="0.2">
      <c r="A47435">
        <v>2020</v>
      </c>
      <c r="B47435" t="s">
        <v>848</v>
      </c>
      <c r="C47435" t="s">
        <v>49</v>
      </c>
      <c r="D47435" t="s">
        <v>3</v>
      </c>
      <c r="E47435" t="s">
        <v>9</v>
      </c>
      <c r="F47435" t="s">
        <v>1218</v>
      </c>
      <c r="G47435">
        <v>279</v>
      </c>
      <c r="H47435">
        <v>435</v>
      </c>
      <c r="I47435">
        <v>0.64137931034482754</v>
      </c>
      <c r="J47435" t="s">
        <v>120</v>
      </c>
      <c r="K47435" t="s">
        <v>180</v>
      </c>
      <c r="L47435">
        <v>37</v>
      </c>
      <c r="M47435" t="s">
        <v>1185</v>
      </c>
      <c r="N47435" t="s">
        <v>283</v>
      </c>
      <c r="O47435">
        <v>3702</v>
      </c>
    </row>
    <row r="47436" spans="1:15" x14ac:dyDescent="0.2">
      <c r="A47436">
        <v>2020</v>
      </c>
      <c r="B47436" t="s">
        <v>848</v>
      </c>
      <c r="C47436" t="s">
        <v>49</v>
      </c>
      <c r="D47436" t="s">
        <v>3</v>
      </c>
      <c r="E47436" t="s">
        <v>9</v>
      </c>
      <c r="F47436" t="s">
        <v>1219</v>
      </c>
      <c r="G47436">
        <v>156</v>
      </c>
      <c r="H47436">
        <v>435</v>
      </c>
      <c r="I47436">
        <v>0.35862068965517241</v>
      </c>
      <c r="J47436" t="s">
        <v>120</v>
      </c>
      <c r="K47436" t="s">
        <v>180</v>
      </c>
      <c r="L47436">
        <v>37</v>
      </c>
      <c r="M47436" t="s">
        <v>1185</v>
      </c>
      <c r="N47436" t="s">
        <v>283</v>
      </c>
      <c r="O47436">
        <v>3702</v>
      </c>
    </row>
    <row r="47437" spans="1:15" x14ac:dyDescent="0.2">
      <c r="A47437">
        <v>2020</v>
      </c>
      <c r="B47437" t="s">
        <v>848</v>
      </c>
      <c r="C47437" t="s">
        <v>49</v>
      </c>
      <c r="D47437" t="s">
        <v>3</v>
      </c>
      <c r="E47437" t="s">
        <v>60</v>
      </c>
      <c r="F47437" t="s">
        <v>1218</v>
      </c>
      <c r="G47437">
        <v>714</v>
      </c>
      <c r="J47437" t="s">
        <v>120</v>
      </c>
      <c r="K47437" t="s">
        <v>180</v>
      </c>
      <c r="L47437">
        <v>37</v>
      </c>
      <c r="M47437" t="s">
        <v>1185</v>
      </c>
      <c r="N47437" t="s">
        <v>283</v>
      </c>
      <c r="O47437">
        <v>3702</v>
      </c>
    </row>
    <row r="47438" spans="1:15" x14ac:dyDescent="0.2">
      <c r="A47438">
        <v>2020</v>
      </c>
      <c r="B47438" t="s">
        <v>848</v>
      </c>
      <c r="C47438" t="s">
        <v>49</v>
      </c>
      <c r="D47438" t="s">
        <v>2</v>
      </c>
      <c r="E47438" t="s">
        <v>8</v>
      </c>
      <c r="F47438" t="s">
        <v>1218</v>
      </c>
      <c r="G47438">
        <v>485</v>
      </c>
      <c r="H47438">
        <v>504</v>
      </c>
      <c r="I47438">
        <v>0.96230158730158732</v>
      </c>
      <c r="J47438" t="s">
        <v>120</v>
      </c>
      <c r="K47438" t="s">
        <v>180</v>
      </c>
      <c r="L47438">
        <v>37</v>
      </c>
      <c r="M47438" t="s">
        <v>1185</v>
      </c>
      <c r="N47438" t="s">
        <v>283</v>
      </c>
      <c r="O47438">
        <v>3702</v>
      </c>
    </row>
    <row r="47439" spans="1:15" x14ac:dyDescent="0.2">
      <c r="A47439">
        <v>2020</v>
      </c>
      <c r="B47439" t="s">
        <v>848</v>
      </c>
      <c r="C47439" t="s">
        <v>49</v>
      </c>
      <c r="D47439" t="s">
        <v>2</v>
      </c>
      <c r="E47439" t="s">
        <v>8</v>
      </c>
      <c r="F47439" t="s">
        <v>1219</v>
      </c>
      <c r="G47439">
        <v>19</v>
      </c>
      <c r="H47439">
        <v>504</v>
      </c>
      <c r="I47439">
        <v>3.7698412698412696E-2</v>
      </c>
      <c r="J47439" t="s">
        <v>120</v>
      </c>
      <c r="K47439" t="s">
        <v>180</v>
      </c>
      <c r="L47439">
        <v>37</v>
      </c>
      <c r="M47439" t="s">
        <v>1185</v>
      </c>
      <c r="N47439" t="s">
        <v>283</v>
      </c>
      <c r="O47439">
        <v>3702</v>
      </c>
    </row>
    <row r="47440" spans="1:15" x14ac:dyDescent="0.2">
      <c r="A47440">
        <v>2020</v>
      </c>
      <c r="B47440" t="s">
        <v>848</v>
      </c>
      <c r="C47440" t="s">
        <v>49</v>
      </c>
      <c r="D47440" t="s">
        <v>2</v>
      </c>
      <c r="E47440" t="s">
        <v>9</v>
      </c>
      <c r="F47440" t="s">
        <v>1218</v>
      </c>
      <c r="G47440">
        <v>337</v>
      </c>
      <c r="H47440">
        <v>478</v>
      </c>
      <c r="I47440">
        <v>0.70502092050209209</v>
      </c>
      <c r="J47440" t="s">
        <v>120</v>
      </c>
      <c r="K47440" t="s">
        <v>180</v>
      </c>
      <c r="L47440">
        <v>37</v>
      </c>
      <c r="M47440" t="s">
        <v>1185</v>
      </c>
      <c r="N47440" t="s">
        <v>283</v>
      </c>
      <c r="O47440">
        <v>3702</v>
      </c>
    </row>
    <row r="47441" spans="1:15" x14ac:dyDescent="0.2">
      <c r="A47441">
        <v>2020</v>
      </c>
      <c r="B47441" t="s">
        <v>848</v>
      </c>
      <c r="C47441" t="s">
        <v>49</v>
      </c>
      <c r="D47441" t="s">
        <v>2</v>
      </c>
      <c r="E47441" t="s">
        <v>9</v>
      </c>
      <c r="F47441" t="s">
        <v>1219</v>
      </c>
      <c r="G47441">
        <v>141</v>
      </c>
      <c r="H47441">
        <v>478</v>
      </c>
      <c r="I47441">
        <v>0.29497907949790797</v>
      </c>
      <c r="J47441" t="s">
        <v>120</v>
      </c>
      <c r="K47441" t="s">
        <v>180</v>
      </c>
      <c r="L47441">
        <v>37</v>
      </c>
      <c r="M47441" t="s">
        <v>1185</v>
      </c>
      <c r="N47441" t="s">
        <v>283</v>
      </c>
      <c r="O47441">
        <v>3702</v>
      </c>
    </row>
    <row r="47442" spans="1:15" x14ac:dyDescent="0.2">
      <c r="A47442">
        <v>2020</v>
      </c>
      <c r="B47442" t="s">
        <v>848</v>
      </c>
      <c r="C47442" t="s">
        <v>49</v>
      </c>
      <c r="D47442" t="s">
        <v>2</v>
      </c>
      <c r="E47442" t="s">
        <v>60</v>
      </c>
      <c r="F47442" t="s">
        <v>1218</v>
      </c>
      <c r="G47442">
        <v>822</v>
      </c>
      <c r="H47442">
        <v>982</v>
      </c>
      <c r="I47442">
        <v>0.83706720977596738</v>
      </c>
      <c r="J47442" t="s">
        <v>120</v>
      </c>
      <c r="K47442" t="s">
        <v>180</v>
      </c>
      <c r="L47442">
        <v>37</v>
      </c>
      <c r="M47442" t="s">
        <v>1185</v>
      </c>
      <c r="N47442" t="s">
        <v>283</v>
      </c>
      <c r="O47442">
        <v>3702</v>
      </c>
    </row>
    <row r="47443" spans="1:15" x14ac:dyDescent="0.2">
      <c r="A47443">
        <v>2020</v>
      </c>
      <c r="B47443" t="s">
        <v>848</v>
      </c>
      <c r="C47443" t="s">
        <v>49</v>
      </c>
      <c r="D47443" t="s">
        <v>2</v>
      </c>
      <c r="E47443" t="s">
        <v>60</v>
      </c>
      <c r="F47443" t="s">
        <v>1219</v>
      </c>
      <c r="G47443">
        <v>160</v>
      </c>
      <c r="H47443">
        <v>982</v>
      </c>
      <c r="I47443">
        <v>0.16293279022403259</v>
      </c>
      <c r="J47443" t="s">
        <v>120</v>
      </c>
      <c r="K47443" t="s">
        <v>180</v>
      </c>
      <c r="L47443">
        <v>37</v>
      </c>
      <c r="M47443" t="s">
        <v>1185</v>
      </c>
      <c r="N47443" t="s">
        <v>283</v>
      </c>
      <c r="O47443">
        <v>3702</v>
      </c>
    </row>
    <row r="47444" spans="1:15" x14ac:dyDescent="0.2">
      <c r="A47444">
        <v>2020</v>
      </c>
      <c r="B47444" t="s">
        <v>848</v>
      </c>
      <c r="C47444" t="s">
        <v>49</v>
      </c>
      <c r="D47444" t="s">
        <v>1</v>
      </c>
      <c r="E47444" t="s">
        <v>8</v>
      </c>
      <c r="F47444" t="s">
        <v>1218</v>
      </c>
      <c r="G47444">
        <v>704</v>
      </c>
      <c r="J47444" t="s">
        <v>120</v>
      </c>
      <c r="K47444" t="s">
        <v>180</v>
      </c>
      <c r="L47444">
        <v>37</v>
      </c>
      <c r="M47444" t="s">
        <v>1185</v>
      </c>
      <c r="N47444" t="s">
        <v>283</v>
      </c>
      <c r="O47444">
        <v>3702</v>
      </c>
    </row>
    <row r="47445" spans="1:15" x14ac:dyDescent="0.2">
      <c r="A47445">
        <v>2020</v>
      </c>
      <c r="B47445" t="s">
        <v>848</v>
      </c>
      <c r="C47445" t="s">
        <v>49</v>
      </c>
      <c r="D47445" t="s">
        <v>1</v>
      </c>
      <c r="E47445" t="s">
        <v>9</v>
      </c>
      <c r="F47445" t="s">
        <v>1218</v>
      </c>
      <c r="G47445">
        <v>457</v>
      </c>
      <c r="H47445">
        <v>561</v>
      </c>
      <c r="I47445">
        <v>0.81461675579322634</v>
      </c>
      <c r="J47445" t="s">
        <v>120</v>
      </c>
      <c r="K47445" t="s">
        <v>180</v>
      </c>
      <c r="L47445">
        <v>37</v>
      </c>
      <c r="M47445" t="s">
        <v>1185</v>
      </c>
      <c r="N47445" t="s">
        <v>283</v>
      </c>
      <c r="O47445">
        <v>3702</v>
      </c>
    </row>
    <row r="47446" spans="1:15" x14ac:dyDescent="0.2">
      <c r="A47446">
        <v>2020</v>
      </c>
      <c r="B47446" t="s">
        <v>848</v>
      </c>
      <c r="C47446" t="s">
        <v>49</v>
      </c>
      <c r="D47446" t="s">
        <v>1</v>
      </c>
      <c r="E47446" t="s">
        <v>9</v>
      </c>
      <c r="F47446" t="s">
        <v>1219</v>
      </c>
      <c r="G47446">
        <v>104</v>
      </c>
      <c r="H47446">
        <v>561</v>
      </c>
      <c r="I47446">
        <v>0.18538324420677363</v>
      </c>
      <c r="J47446" t="s">
        <v>120</v>
      </c>
      <c r="K47446" t="s">
        <v>180</v>
      </c>
      <c r="L47446">
        <v>37</v>
      </c>
      <c r="M47446" t="s">
        <v>1185</v>
      </c>
      <c r="N47446" t="s">
        <v>283</v>
      </c>
      <c r="O47446">
        <v>3702</v>
      </c>
    </row>
    <row r="47447" spans="1:15" x14ac:dyDescent="0.2">
      <c r="A47447">
        <v>2020</v>
      </c>
      <c r="B47447" t="s">
        <v>848</v>
      </c>
      <c r="C47447" t="s">
        <v>49</v>
      </c>
      <c r="D47447" t="s">
        <v>1</v>
      </c>
      <c r="E47447" t="s">
        <v>60</v>
      </c>
      <c r="F47447" t="s">
        <v>1218</v>
      </c>
      <c r="G47447">
        <v>1161</v>
      </c>
      <c r="J47447" t="s">
        <v>120</v>
      </c>
      <c r="K47447" t="s">
        <v>180</v>
      </c>
      <c r="L47447">
        <v>37</v>
      </c>
      <c r="M47447" t="s">
        <v>1185</v>
      </c>
      <c r="N47447" t="s">
        <v>283</v>
      </c>
      <c r="O47447">
        <v>3702</v>
      </c>
    </row>
    <row r="47448" spans="1:15" x14ac:dyDescent="0.2">
      <c r="A47448">
        <v>2020</v>
      </c>
      <c r="B47448" t="s">
        <v>848</v>
      </c>
      <c r="C47448" t="s">
        <v>49</v>
      </c>
      <c r="D47448" t="s">
        <v>133</v>
      </c>
      <c r="E47448" t="s">
        <v>8</v>
      </c>
      <c r="F47448" t="s">
        <v>1218</v>
      </c>
      <c r="G47448">
        <v>3054</v>
      </c>
      <c r="H47448">
        <v>3263</v>
      </c>
      <c r="I47448">
        <v>0.93594851363775666</v>
      </c>
      <c r="J47448" t="s">
        <v>120</v>
      </c>
      <c r="K47448" t="s">
        <v>180</v>
      </c>
      <c r="L47448">
        <v>37</v>
      </c>
      <c r="M47448" t="s">
        <v>1185</v>
      </c>
      <c r="N47448" t="s">
        <v>283</v>
      </c>
      <c r="O47448">
        <v>3702</v>
      </c>
    </row>
    <row r="47449" spans="1:15" x14ac:dyDescent="0.2">
      <c r="A47449">
        <v>2020</v>
      </c>
      <c r="B47449" t="s">
        <v>848</v>
      </c>
      <c r="C47449" t="s">
        <v>49</v>
      </c>
      <c r="D47449" t="s">
        <v>133</v>
      </c>
      <c r="E47449" t="s">
        <v>8</v>
      </c>
      <c r="F47449" t="s">
        <v>1219</v>
      </c>
      <c r="G47449">
        <v>209</v>
      </c>
      <c r="H47449">
        <v>3263</v>
      </c>
      <c r="I47449">
        <v>6.4051486362243337E-2</v>
      </c>
      <c r="J47449" t="s">
        <v>120</v>
      </c>
      <c r="K47449" t="s">
        <v>180</v>
      </c>
      <c r="L47449">
        <v>37</v>
      </c>
      <c r="M47449" t="s">
        <v>1185</v>
      </c>
      <c r="N47449" t="s">
        <v>283</v>
      </c>
      <c r="O47449">
        <v>3702</v>
      </c>
    </row>
    <row r="47450" spans="1:15" x14ac:dyDescent="0.2">
      <c r="A47450">
        <v>2020</v>
      </c>
      <c r="B47450" t="s">
        <v>848</v>
      </c>
      <c r="C47450" t="s">
        <v>49</v>
      </c>
      <c r="D47450" t="s">
        <v>133</v>
      </c>
      <c r="E47450" t="s">
        <v>9</v>
      </c>
      <c r="F47450" t="s">
        <v>1218</v>
      </c>
      <c r="G47450">
        <v>2149</v>
      </c>
      <c r="H47450">
        <v>3331</v>
      </c>
      <c r="I47450">
        <v>0.64515160612428701</v>
      </c>
      <c r="J47450" t="s">
        <v>120</v>
      </c>
      <c r="K47450" t="s">
        <v>180</v>
      </c>
      <c r="L47450">
        <v>37</v>
      </c>
      <c r="M47450" t="s">
        <v>1185</v>
      </c>
      <c r="N47450" t="s">
        <v>283</v>
      </c>
      <c r="O47450">
        <v>3702</v>
      </c>
    </row>
    <row r="47451" spans="1:15" x14ac:dyDescent="0.2">
      <c r="A47451">
        <v>2020</v>
      </c>
      <c r="B47451" t="s">
        <v>848</v>
      </c>
      <c r="C47451" t="s">
        <v>49</v>
      </c>
      <c r="D47451" t="s">
        <v>133</v>
      </c>
      <c r="E47451" t="s">
        <v>9</v>
      </c>
      <c r="F47451" t="s">
        <v>1219</v>
      </c>
      <c r="G47451">
        <v>1182</v>
      </c>
      <c r="H47451">
        <v>3331</v>
      </c>
      <c r="I47451">
        <v>0.35484839387571299</v>
      </c>
      <c r="J47451" t="s">
        <v>120</v>
      </c>
      <c r="K47451" t="s">
        <v>180</v>
      </c>
      <c r="L47451">
        <v>37</v>
      </c>
      <c r="M47451" t="s">
        <v>1185</v>
      </c>
      <c r="N47451" t="s">
        <v>283</v>
      </c>
      <c r="O47451">
        <v>3702</v>
      </c>
    </row>
    <row r="47452" spans="1:15" x14ac:dyDescent="0.2">
      <c r="A47452">
        <v>2020</v>
      </c>
      <c r="B47452" t="s">
        <v>848</v>
      </c>
      <c r="C47452" t="s">
        <v>49</v>
      </c>
      <c r="D47452" t="s">
        <v>133</v>
      </c>
      <c r="E47452" t="s">
        <v>60</v>
      </c>
      <c r="F47452" t="s">
        <v>1218</v>
      </c>
      <c r="G47452">
        <v>5203</v>
      </c>
      <c r="H47452">
        <v>6594</v>
      </c>
      <c r="I47452">
        <v>0.78905065210797698</v>
      </c>
      <c r="J47452" t="s">
        <v>120</v>
      </c>
      <c r="K47452" t="s">
        <v>180</v>
      </c>
      <c r="L47452">
        <v>37</v>
      </c>
      <c r="M47452" t="s">
        <v>1185</v>
      </c>
      <c r="N47452" t="s">
        <v>283</v>
      </c>
      <c r="O47452">
        <v>3702</v>
      </c>
    </row>
    <row r="47453" spans="1:15" x14ac:dyDescent="0.2">
      <c r="A47453">
        <v>2020</v>
      </c>
      <c r="B47453" t="s">
        <v>848</v>
      </c>
      <c r="C47453" t="s">
        <v>49</v>
      </c>
      <c r="D47453" t="s">
        <v>133</v>
      </c>
      <c r="E47453" t="s">
        <v>60</v>
      </c>
      <c r="F47453" t="s">
        <v>1219</v>
      </c>
      <c r="G47453">
        <v>1391</v>
      </c>
      <c r="H47453">
        <v>6594</v>
      </c>
      <c r="I47453">
        <v>0.21094934789202305</v>
      </c>
      <c r="J47453" t="s">
        <v>120</v>
      </c>
      <c r="K47453" t="s">
        <v>180</v>
      </c>
      <c r="L47453">
        <v>37</v>
      </c>
      <c r="M47453" t="s">
        <v>1185</v>
      </c>
      <c r="N47453" t="s">
        <v>283</v>
      </c>
      <c r="O47453">
        <v>3702</v>
      </c>
    </row>
    <row r="47454" spans="1:15" x14ac:dyDescent="0.2">
      <c r="A47454">
        <v>2020</v>
      </c>
      <c r="B47454" t="s">
        <v>849</v>
      </c>
      <c r="C47454" t="s">
        <v>49</v>
      </c>
      <c r="D47454" t="s">
        <v>7</v>
      </c>
      <c r="E47454" t="s">
        <v>8</v>
      </c>
      <c r="F47454" t="s">
        <v>1218</v>
      </c>
      <c r="G47454">
        <v>7278</v>
      </c>
      <c r="H47454">
        <v>8090</v>
      </c>
      <c r="I47454">
        <v>0.89962917181705815</v>
      </c>
      <c r="J47454" t="s">
        <v>120</v>
      </c>
      <c r="K47454" t="s">
        <v>180</v>
      </c>
      <c r="L47454">
        <v>37</v>
      </c>
      <c r="M47454" t="s">
        <v>1186</v>
      </c>
      <c r="N47454" t="s">
        <v>242</v>
      </c>
      <c r="O47454">
        <v>3706</v>
      </c>
    </row>
    <row r="47455" spans="1:15" x14ac:dyDescent="0.2">
      <c r="A47455">
        <v>2020</v>
      </c>
      <c r="B47455" t="s">
        <v>849</v>
      </c>
      <c r="C47455" t="s">
        <v>49</v>
      </c>
      <c r="D47455" t="s">
        <v>7</v>
      </c>
      <c r="E47455" t="s">
        <v>8</v>
      </c>
      <c r="F47455" t="s">
        <v>1219</v>
      </c>
      <c r="G47455">
        <v>812</v>
      </c>
      <c r="H47455">
        <v>8090</v>
      </c>
      <c r="I47455">
        <v>0.10037082818294191</v>
      </c>
      <c r="J47455" t="s">
        <v>120</v>
      </c>
      <c r="K47455" t="s">
        <v>180</v>
      </c>
      <c r="L47455">
        <v>37</v>
      </c>
      <c r="M47455" t="s">
        <v>1186</v>
      </c>
      <c r="N47455" t="s">
        <v>242</v>
      </c>
      <c r="O47455">
        <v>3706</v>
      </c>
    </row>
    <row r="47456" spans="1:15" x14ac:dyDescent="0.2">
      <c r="A47456">
        <v>2020</v>
      </c>
      <c r="B47456" t="s">
        <v>849</v>
      </c>
      <c r="C47456" t="s">
        <v>49</v>
      </c>
      <c r="D47456" t="s">
        <v>7</v>
      </c>
      <c r="E47456" t="s">
        <v>9</v>
      </c>
      <c r="F47456" t="s">
        <v>1218</v>
      </c>
      <c r="G47456">
        <v>6541</v>
      </c>
      <c r="H47456">
        <v>10436</v>
      </c>
      <c r="I47456">
        <v>0.62677270985051747</v>
      </c>
      <c r="J47456" t="s">
        <v>120</v>
      </c>
      <c r="K47456" t="s">
        <v>180</v>
      </c>
      <c r="L47456">
        <v>37</v>
      </c>
      <c r="M47456" t="s">
        <v>1186</v>
      </c>
      <c r="N47456" t="s">
        <v>242</v>
      </c>
      <c r="O47456">
        <v>3706</v>
      </c>
    </row>
    <row r="47457" spans="1:15" x14ac:dyDescent="0.2">
      <c r="A47457">
        <v>2020</v>
      </c>
      <c r="B47457" t="s">
        <v>849</v>
      </c>
      <c r="C47457" t="s">
        <v>49</v>
      </c>
      <c r="D47457" t="s">
        <v>7</v>
      </c>
      <c r="E47457" t="s">
        <v>9</v>
      </c>
      <c r="F47457" t="s">
        <v>1219</v>
      </c>
      <c r="G47457">
        <v>3895</v>
      </c>
      <c r="H47457">
        <v>10436</v>
      </c>
      <c r="I47457">
        <v>0.37322729014948258</v>
      </c>
      <c r="J47457" t="s">
        <v>120</v>
      </c>
      <c r="K47457" t="s">
        <v>180</v>
      </c>
      <c r="L47457">
        <v>37</v>
      </c>
      <c r="M47457" t="s">
        <v>1186</v>
      </c>
      <c r="N47457" t="s">
        <v>242</v>
      </c>
      <c r="O47457">
        <v>3706</v>
      </c>
    </row>
    <row r="47458" spans="1:15" x14ac:dyDescent="0.2">
      <c r="A47458">
        <v>2020</v>
      </c>
      <c r="B47458" t="s">
        <v>849</v>
      </c>
      <c r="C47458" t="s">
        <v>49</v>
      </c>
      <c r="D47458" t="s">
        <v>7</v>
      </c>
      <c r="E47458" t="s">
        <v>60</v>
      </c>
      <c r="F47458" t="s">
        <v>1218</v>
      </c>
      <c r="G47458">
        <v>13819</v>
      </c>
      <c r="H47458">
        <v>18526</v>
      </c>
      <c r="I47458">
        <v>0.74592464644283707</v>
      </c>
      <c r="J47458" t="s">
        <v>120</v>
      </c>
      <c r="K47458" t="s">
        <v>180</v>
      </c>
      <c r="L47458">
        <v>37</v>
      </c>
      <c r="M47458" t="s">
        <v>1186</v>
      </c>
      <c r="N47458" t="s">
        <v>242</v>
      </c>
      <c r="O47458">
        <v>3706</v>
      </c>
    </row>
    <row r="47459" spans="1:15" x14ac:dyDescent="0.2">
      <c r="A47459">
        <v>2020</v>
      </c>
      <c r="B47459" t="s">
        <v>849</v>
      </c>
      <c r="C47459" t="s">
        <v>49</v>
      </c>
      <c r="D47459" t="s">
        <v>7</v>
      </c>
      <c r="E47459" t="s">
        <v>60</v>
      </c>
      <c r="F47459" t="s">
        <v>1219</v>
      </c>
      <c r="G47459">
        <v>4707</v>
      </c>
      <c r="H47459">
        <v>18526</v>
      </c>
      <c r="I47459">
        <v>0.25407535355716293</v>
      </c>
      <c r="J47459" t="s">
        <v>120</v>
      </c>
      <c r="K47459" t="s">
        <v>180</v>
      </c>
      <c r="L47459">
        <v>37</v>
      </c>
      <c r="M47459" t="s">
        <v>1186</v>
      </c>
      <c r="N47459" t="s">
        <v>242</v>
      </c>
      <c r="O47459">
        <v>3706</v>
      </c>
    </row>
    <row r="47460" spans="1:15" x14ac:dyDescent="0.2">
      <c r="A47460">
        <v>2020</v>
      </c>
      <c r="B47460" t="s">
        <v>849</v>
      </c>
      <c r="C47460" t="s">
        <v>49</v>
      </c>
      <c r="D47460" t="s">
        <v>6</v>
      </c>
      <c r="E47460" t="s">
        <v>8</v>
      </c>
      <c r="F47460" t="s">
        <v>1218</v>
      </c>
      <c r="G47460">
        <v>8907</v>
      </c>
      <c r="H47460">
        <v>10010</v>
      </c>
      <c r="I47460">
        <v>0.88981018981018978</v>
      </c>
      <c r="J47460" t="s">
        <v>120</v>
      </c>
      <c r="K47460" t="s">
        <v>180</v>
      </c>
      <c r="L47460">
        <v>37</v>
      </c>
      <c r="M47460" t="s">
        <v>1186</v>
      </c>
      <c r="N47460" t="s">
        <v>242</v>
      </c>
      <c r="O47460">
        <v>3706</v>
      </c>
    </row>
    <row r="47461" spans="1:15" x14ac:dyDescent="0.2">
      <c r="A47461">
        <v>2020</v>
      </c>
      <c r="B47461" t="s">
        <v>849</v>
      </c>
      <c r="C47461" t="s">
        <v>49</v>
      </c>
      <c r="D47461" t="s">
        <v>6</v>
      </c>
      <c r="E47461" t="s">
        <v>8</v>
      </c>
      <c r="F47461" t="s">
        <v>1219</v>
      </c>
      <c r="G47461">
        <v>1103</v>
      </c>
      <c r="H47461">
        <v>10010</v>
      </c>
      <c r="I47461">
        <v>0.11018981018981019</v>
      </c>
      <c r="J47461" t="s">
        <v>120</v>
      </c>
      <c r="K47461" t="s">
        <v>180</v>
      </c>
      <c r="L47461">
        <v>37</v>
      </c>
      <c r="M47461" t="s">
        <v>1186</v>
      </c>
      <c r="N47461" t="s">
        <v>242</v>
      </c>
      <c r="O47461">
        <v>3706</v>
      </c>
    </row>
    <row r="47462" spans="1:15" x14ac:dyDescent="0.2">
      <c r="A47462">
        <v>2020</v>
      </c>
      <c r="B47462" t="s">
        <v>849</v>
      </c>
      <c r="C47462" t="s">
        <v>49</v>
      </c>
      <c r="D47462" t="s">
        <v>6</v>
      </c>
      <c r="E47462" t="s">
        <v>9</v>
      </c>
      <c r="F47462" t="s">
        <v>1218</v>
      </c>
      <c r="G47462">
        <v>8367</v>
      </c>
      <c r="H47462">
        <v>12977</v>
      </c>
      <c r="I47462">
        <v>0.64475610695846497</v>
      </c>
      <c r="J47462" t="s">
        <v>120</v>
      </c>
      <c r="K47462" t="s">
        <v>180</v>
      </c>
      <c r="L47462">
        <v>37</v>
      </c>
      <c r="M47462" t="s">
        <v>1186</v>
      </c>
      <c r="N47462" t="s">
        <v>242</v>
      </c>
      <c r="O47462">
        <v>3706</v>
      </c>
    </row>
    <row r="47463" spans="1:15" x14ac:dyDescent="0.2">
      <c r="A47463">
        <v>2020</v>
      </c>
      <c r="B47463" t="s">
        <v>849</v>
      </c>
      <c r="C47463" t="s">
        <v>49</v>
      </c>
      <c r="D47463" t="s">
        <v>6</v>
      </c>
      <c r="E47463" t="s">
        <v>9</v>
      </c>
      <c r="F47463" t="s">
        <v>1219</v>
      </c>
      <c r="G47463">
        <v>4610</v>
      </c>
      <c r="H47463">
        <v>12977</v>
      </c>
      <c r="I47463">
        <v>0.35524389304153503</v>
      </c>
      <c r="J47463" t="s">
        <v>120</v>
      </c>
      <c r="K47463" t="s">
        <v>180</v>
      </c>
      <c r="L47463">
        <v>37</v>
      </c>
      <c r="M47463" t="s">
        <v>1186</v>
      </c>
      <c r="N47463" t="s">
        <v>242</v>
      </c>
      <c r="O47463">
        <v>3706</v>
      </c>
    </row>
    <row r="47464" spans="1:15" x14ac:dyDescent="0.2">
      <c r="A47464">
        <v>2020</v>
      </c>
      <c r="B47464" t="s">
        <v>849</v>
      </c>
      <c r="C47464" t="s">
        <v>49</v>
      </c>
      <c r="D47464" t="s">
        <v>6</v>
      </c>
      <c r="E47464" t="s">
        <v>60</v>
      </c>
      <c r="F47464" t="s">
        <v>1218</v>
      </c>
      <c r="G47464">
        <v>17274</v>
      </c>
      <c r="H47464">
        <v>22987</v>
      </c>
      <c r="I47464">
        <v>0.75146822116848655</v>
      </c>
      <c r="J47464" t="s">
        <v>120</v>
      </c>
      <c r="K47464" t="s">
        <v>180</v>
      </c>
      <c r="L47464">
        <v>37</v>
      </c>
      <c r="M47464" t="s">
        <v>1186</v>
      </c>
      <c r="N47464" t="s">
        <v>242</v>
      </c>
      <c r="O47464">
        <v>3706</v>
      </c>
    </row>
    <row r="47465" spans="1:15" x14ac:dyDescent="0.2">
      <c r="A47465">
        <v>2020</v>
      </c>
      <c r="B47465" t="s">
        <v>849</v>
      </c>
      <c r="C47465" t="s">
        <v>49</v>
      </c>
      <c r="D47465" t="s">
        <v>6</v>
      </c>
      <c r="E47465" t="s">
        <v>60</v>
      </c>
      <c r="F47465" t="s">
        <v>1219</v>
      </c>
      <c r="G47465">
        <v>5713</v>
      </c>
      <c r="H47465">
        <v>22987</v>
      </c>
      <c r="I47465">
        <v>0.24853177883151348</v>
      </c>
      <c r="J47465" t="s">
        <v>120</v>
      </c>
      <c r="K47465" t="s">
        <v>180</v>
      </c>
      <c r="L47465">
        <v>37</v>
      </c>
      <c r="M47465" t="s">
        <v>1186</v>
      </c>
      <c r="N47465" t="s">
        <v>242</v>
      </c>
      <c r="O47465">
        <v>3706</v>
      </c>
    </row>
    <row r="47466" spans="1:15" x14ac:dyDescent="0.2">
      <c r="A47466">
        <v>2020</v>
      </c>
      <c r="B47466" t="s">
        <v>849</v>
      </c>
      <c r="C47466" t="s">
        <v>49</v>
      </c>
      <c r="D47466" t="s">
        <v>5</v>
      </c>
      <c r="E47466" t="s">
        <v>8</v>
      </c>
      <c r="F47466" t="s">
        <v>1218</v>
      </c>
      <c r="G47466">
        <v>7766</v>
      </c>
      <c r="H47466">
        <v>8569</v>
      </c>
      <c r="I47466">
        <v>0.90629011553273431</v>
      </c>
      <c r="J47466" t="s">
        <v>120</v>
      </c>
      <c r="K47466" t="s">
        <v>180</v>
      </c>
      <c r="L47466">
        <v>37</v>
      </c>
      <c r="M47466" t="s">
        <v>1186</v>
      </c>
      <c r="N47466" t="s">
        <v>242</v>
      </c>
      <c r="O47466">
        <v>3706</v>
      </c>
    </row>
    <row r="47467" spans="1:15" x14ac:dyDescent="0.2">
      <c r="A47467">
        <v>2020</v>
      </c>
      <c r="B47467" t="s">
        <v>849</v>
      </c>
      <c r="C47467" t="s">
        <v>49</v>
      </c>
      <c r="D47467" t="s">
        <v>5</v>
      </c>
      <c r="E47467" t="s">
        <v>8</v>
      </c>
      <c r="F47467" t="s">
        <v>1219</v>
      </c>
      <c r="G47467">
        <v>803</v>
      </c>
      <c r="H47467">
        <v>8569</v>
      </c>
      <c r="I47467">
        <v>9.3709884467265719E-2</v>
      </c>
      <c r="J47467" t="s">
        <v>120</v>
      </c>
      <c r="K47467" t="s">
        <v>180</v>
      </c>
      <c r="L47467">
        <v>37</v>
      </c>
      <c r="M47467" t="s">
        <v>1186</v>
      </c>
      <c r="N47467" t="s">
        <v>242</v>
      </c>
      <c r="O47467">
        <v>3706</v>
      </c>
    </row>
    <row r="47468" spans="1:15" x14ac:dyDescent="0.2">
      <c r="A47468">
        <v>2020</v>
      </c>
      <c r="B47468" t="s">
        <v>849</v>
      </c>
      <c r="C47468" t="s">
        <v>49</v>
      </c>
      <c r="D47468" t="s">
        <v>5</v>
      </c>
      <c r="E47468" t="s">
        <v>9</v>
      </c>
      <c r="F47468" t="s">
        <v>1218</v>
      </c>
      <c r="G47468">
        <v>7066</v>
      </c>
      <c r="H47468">
        <v>10700</v>
      </c>
      <c r="I47468">
        <v>0.66037383177570097</v>
      </c>
      <c r="J47468" t="s">
        <v>120</v>
      </c>
      <c r="K47468" t="s">
        <v>180</v>
      </c>
      <c r="L47468">
        <v>37</v>
      </c>
      <c r="M47468" t="s">
        <v>1186</v>
      </c>
      <c r="N47468" t="s">
        <v>242</v>
      </c>
      <c r="O47468">
        <v>3706</v>
      </c>
    </row>
    <row r="47469" spans="1:15" x14ac:dyDescent="0.2">
      <c r="A47469">
        <v>2020</v>
      </c>
      <c r="B47469" t="s">
        <v>849</v>
      </c>
      <c r="C47469" t="s">
        <v>49</v>
      </c>
      <c r="D47469" t="s">
        <v>5</v>
      </c>
      <c r="E47469" t="s">
        <v>9</v>
      </c>
      <c r="F47469" t="s">
        <v>1219</v>
      </c>
      <c r="G47469">
        <v>3634</v>
      </c>
      <c r="H47469">
        <v>10700</v>
      </c>
      <c r="I47469">
        <v>0.33962616822429909</v>
      </c>
      <c r="J47469" t="s">
        <v>120</v>
      </c>
      <c r="K47469" t="s">
        <v>180</v>
      </c>
      <c r="L47469">
        <v>37</v>
      </c>
      <c r="M47469" t="s">
        <v>1186</v>
      </c>
      <c r="N47469" t="s">
        <v>242</v>
      </c>
      <c r="O47469">
        <v>3706</v>
      </c>
    </row>
    <row r="47470" spans="1:15" x14ac:dyDescent="0.2">
      <c r="A47470">
        <v>2020</v>
      </c>
      <c r="B47470" t="s">
        <v>849</v>
      </c>
      <c r="C47470" t="s">
        <v>49</v>
      </c>
      <c r="D47470" t="s">
        <v>5</v>
      </c>
      <c r="E47470" t="s">
        <v>60</v>
      </c>
      <c r="F47470" t="s">
        <v>1218</v>
      </c>
      <c r="G47470">
        <v>14832</v>
      </c>
      <c r="H47470">
        <v>19269</v>
      </c>
      <c r="I47470">
        <v>0.76973376926669779</v>
      </c>
      <c r="J47470" t="s">
        <v>120</v>
      </c>
      <c r="K47470" t="s">
        <v>180</v>
      </c>
      <c r="L47470">
        <v>37</v>
      </c>
      <c r="M47470" t="s">
        <v>1186</v>
      </c>
      <c r="N47470" t="s">
        <v>242</v>
      </c>
      <c r="O47470">
        <v>3706</v>
      </c>
    </row>
    <row r="47471" spans="1:15" x14ac:dyDescent="0.2">
      <c r="A47471">
        <v>2020</v>
      </c>
      <c r="B47471" t="s">
        <v>849</v>
      </c>
      <c r="C47471" t="s">
        <v>49</v>
      </c>
      <c r="D47471" t="s">
        <v>5</v>
      </c>
      <c r="E47471" t="s">
        <v>60</v>
      </c>
      <c r="F47471" t="s">
        <v>1219</v>
      </c>
      <c r="G47471">
        <v>4437</v>
      </c>
      <c r="H47471">
        <v>19269</v>
      </c>
      <c r="I47471">
        <v>0.23026623073330219</v>
      </c>
      <c r="J47471" t="s">
        <v>120</v>
      </c>
      <c r="K47471" t="s">
        <v>180</v>
      </c>
      <c r="L47471">
        <v>37</v>
      </c>
      <c r="M47471" t="s">
        <v>1186</v>
      </c>
      <c r="N47471" t="s">
        <v>242</v>
      </c>
      <c r="O47471">
        <v>3706</v>
      </c>
    </row>
    <row r="47472" spans="1:15" x14ac:dyDescent="0.2">
      <c r="A47472">
        <v>2020</v>
      </c>
      <c r="B47472" t="s">
        <v>849</v>
      </c>
      <c r="C47472" t="s">
        <v>49</v>
      </c>
      <c r="D47472" t="s">
        <v>4</v>
      </c>
      <c r="E47472" t="s">
        <v>8</v>
      </c>
      <c r="F47472" t="s">
        <v>1218</v>
      </c>
      <c r="G47472">
        <v>7015</v>
      </c>
      <c r="H47472">
        <v>7603</v>
      </c>
      <c r="I47472">
        <v>0.92266210706300145</v>
      </c>
      <c r="J47472" t="s">
        <v>120</v>
      </c>
      <c r="K47472" t="s">
        <v>180</v>
      </c>
      <c r="L47472">
        <v>37</v>
      </c>
      <c r="M47472" t="s">
        <v>1186</v>
      </c>
      <c r="N47472" t="s">
        <v>242</v>
      </c>
      <c r="O47472">
        <v>3706</v>
      </c>
    </row>
    <row r="47473" spans="1:15" x14ac:dyDescent="0.2">
      <c r="A47473">
        <v>2020</v>
      </c>
      <c r="B47473" t="s">
        <v>849</v>
      </c>
      <c r="C47473" t="s">
        <v>49</v>
      </c>
      <c r="D47473" t="s">
        <v>4</v>
      </c>
      <c r="E47473" t="s">
        <v>8</v>
      </c>
      <c r="F47473" t="s">
        <v>1219</v>
      </c>
      <c r="G47473">
        <v>588</v>
      </c>
      <c r="H47473">
        <v>7603</v>
      </c>
      <c r="I47473">
        <v>7.7337892936998553E-2</v>
      </c>
      <c r="J47473" t="s">
        <v>120</v>
      </c>
      <c r="K47473" t="s">
        <v>180</v>
      </c>
      <c r="L47473">
        <v>37</v>
      </c>
      <c r="M47473" t="s">
        <v>1186</v>
      </c>
      <c r="N47473" t="s">
        <v>242</v>
      </c>
      <c r="O47473">
        <v>3706</v>
      </c>
    </row>
    <row r="47474" spans="1:15" x14ac:dyDescent="0.2">
      <c r="A47474">
        <v>2020</v>
      </c>
      <c r="B47474" t="s">
        <v>849</v>
      </c>
      <c r="C47474" t="s">
        <v>49</v>
      </c>
      <c r="D47474" t="s">
        <v>4</v>
      </c>
      <c r="E47474" t="s">
        <v>9</v>
      </c>
      <c r="F47474" t="s">
        <v>1218</v>
      </c>
      <c r="G47474">
        <v>6465</v>
      </c>
      <c r="H47474">
        <v>9326</v>
      </c>
      <c r="I47474">
        <v>0.69322324683680037</v>
      </c>
      <c r="J47474" t="s">
        <v>120</v>
      </c>
      <c r="K47474" t="s">
        <v>180</v>
      </c>
      <c r="L47474">
        <v>37</v>
      </c>
      <c r="M47474" t="s">
        <v>1186</v>
      </c>
      <c r="N47474" t="s">
        <v>242</v>
      </c>
      <c r="O47474">
        <v>3706</v>
      </c>
    </row>
    <row r="47475" spans="1:15" x14ac:dyDescent="0.2">
      <c r="A47475">
        <v>2020</v>
      </c>
      <c r="B47475" t="s">
        <v>849</v>
      </c>
      <c r="C47475" t="s">
        <v>49</v>
      </c>
      <c r="D47475" t="s">
        <v>4</v>
      </c>
      <c r="E47475" t="s">
        <v>9</v>
      </c>
      <c r="F47475" t="s">
        <v>1219</v>
      </c>
      <c r="G47475">
        <v>2861</v>
      </c>
      <c r="H47475">
        <v>9326</v>
      </c>
      <c r="I47475">
        <v>0.30677675316319963</v>
      </c>
      <c r="J47475" t="s">
        <v>120</v>
      </c>
      <c r="K47475" t="s">
        <v>180</v>
      </c>
      <c r="L47475">
        <v>37</v>
      </c>
      <c r="M47475" t="s">
        <v>1186</v>
      </c>
      <c r="N47475" t="s">
        <v>242</v>
      </c>
      <c r="O47475">
        <v>3706</v>
      </c>
    </row>
    <row r="47476" spans="1:15" x14ac:dyDescent="0.2">
      <c r="A47476">
        <v>2020</v>
      </c>
      <c r="B47476" t="s">
        <v>849</v>
      </c>
      <c r="C47476" t="s">
        <v>49</v>
      </c>
      <c r="D47476" t="s">
        <v>4</v>
      </c>
      <c r="E47476" t="s">
        <v>60</v>
      </c>
      <c r="F47476" t="s">
        <v>1218</v>
      </c>
      <c r="G47476">
        <v>13480</v>
      </c>
      <c r="H47476">
        <v>16929</v>
      </c>
      <c r="I47476">
        <v>0.79626676117904183</v>
      </c>
      <c r="J47476" t="s">
        <v>120</v>
      </c>
      <c r="K47476" t="s">
        <v>180</v>
      </c>
      <c r="L47476">
        <v>37</v>
      </c>
      <c r="M47476" t="s">
        <v>1186</v>
      </c>
      <c r="N47476" t="s">
        <v>242</v>
      </c>
      <c r="O47476">
        <v>3706</v>
      </c>
    </row>
    <row r="47477" spans="1:15" x14ac:dyDescent="0.2">
      <c r="A47477">
        <v>2020</v>
      </c>
      <c r="B47477" t="s">
        <v>849</v>
      </c>
      <c r="C47477" t="s">
        <v>49</v>
      </c>
      <c r="D47477" t="s">
        <v>4</v>
      </c>
      <c r="E47477" t="s">
        <v>60</v>
      </c>
      <c r="F47477" t="s">
        <v>1219</v>
      </c>
      <c r="G47477">
        <v>3449</v>
      </c>
      <c r="H47477">
        <v>16929</v>
      </c>
      <c r="I47477">
        <v>0.20373323882095812</v>
      </c>
      <c r="J47477" t="s">
        <v>120</v>
      </c>
      <c r="K47477" t="s">
        <v>180</v>
      </c>
      <c r="L47477">
        <v>37</v>
      </c>
      <c r="M47477" t="s">
        <v>1186</v>
      </c>
      <c r="N47477" t="s">
        <v>242</v>
      </c>
      <c r="O47477">
        <v>3706</v>
      </c>
    </row>
    <row r="47478" spans="1:15" x14ac:dyDescent="0.2">
      <c r="A47478">
        <v>2020</v>
      </c>
      <c r="B47478" t="s">
        <v>849</v>
      </c>
      <c r="C47478" t="s">
        <v>49</v>
      </c>
      <c r="D47478" t="s">
        <v>3</v>
      </c>
      <c r="E47478" t="s">
        <v>8</v>
      </c>
      <c r="F47478" t="s">
        <v>1218</v>
      </c>
      <c r="G47478">
        <v>6628</v>
      </c>
      <c r="H47478">
        <v>7059</v>
      </c>
      <c r="I47478">
        <v>0.93894319308683949</v>
      </c>
      <c r="J47478" t="s">
        <v>120</v>
      </c>
      <c r="K47478" t="s">
        <v>180</v>
      </c>
      <c r="L47478">
        <v>37</v>
      </c>
      <c r="M47478" t="s">
        <v>1186</v>
      </c>
      <c r="N47478" t="s">
        <v>242</v>
      </c>
      <c r="O47478">
        <v>3706</v>
      </c>
    </row>
    <row r="47479" spans="1:15" x14ac:dyDescent="0.2">
      <c r="A47479">
        <v>2020</v>
      </c>
      <c r="B47479" t="s">
        <v>849</v>
      </c>
      <c r="C47479" t="s">
        <v>49</v>
      </c>
      <c r="D47479" t="s">
        <v>3</v>
      </c>
      <c r="E47479" t="s">
        <v>8</v>
      </c>
      <c r="F47479" t="s">
        <v>1219</v>
      </c>
      <c r="G47479">
        <v>431</v>
      </c>
      <c r="H47479">
        <v>7059</v>
      </c>
      <c r="I47479">
        <v>6.1056806913160504E-2</v>
      </c>
      <c r="J47479" t="s">
        <v>120</v>
      </c>
      <c r="K47479" t="s">
        <v>180</v>
      </c>
      <c r="L47479">
        <v>37</v>
      </c>
      <c r="M47479" t="s">
        <v>1186</v>
      </c>
      <c r="N47479" t="s">
        <v>242</v>
      </c>
      <c r="O47479">
        <v>3706</v>
      </c>
    </row>
    <row r="47480" spans="1:15" x14ac:dyDescent="0.2">
      <c r="A47480">
        <v>2020</v>
      </c>
      <c r="B47480" t="s">
        <v>849</v>
      </c>
      <c r="C47480" t="s">
        <v>49</v>
      </c>
      <c r="D47480" t="s">
        <v>3</v>
      </c>
      <c r="E47480" t="s">
        <v>9</v>
      </c>
      <c r="F47480" t="s">
        <v>1218</v>
      </c>
      <c r="G47480">
        <v>5657</v>
      </c>
      <c r="H47480">
        <v>7936</v>
      </c>
      <c r="I47480">
        <v>0.71282762096774188</v>
      </c>
      <c r="J47480" t="s">
        <v>120</v>
      </c>
      <c r="K47480" t="s">
        <v>180</v>
      </c>
      <c r="L47480">
        <v>37</v>
      </c>
      <c r="M47480" t="s">
        <v>1186</v>
      </c>
      <c r="N47480" t="s">
        <v>242</v>
      </c>
      <c r="O47480">
        <v>3706</v>
      </c>
    </row>
    <row r="47481" spans="1:15" x14ac:dyDescent="0.2">
      <c r="A47481">
        <v>2020</v>
      </c>
      <c r="B47481" t="s">
        <v>849</v>
      </c>
      <c r="C47481" t="s">
        <v>49</v>
      </c>
      <c r="D47481" t="s">
        <v>3</v>
      </c>
      <c r="E47481" t="s">
        <v>9</v>
      </c>
      <c r="F47481" t="s">
        <v>1219</v>
      </c>
      <c r="G47481">
        <v>2279</v>
      </c>
      <c r="H47481">
        <v>7936</v>
      </c>
      <c r="I47481">
        <v>0.28717237903225806</v>
      </c>
      <c r="J47481" t="s">
        <v>120</v>
      </c>
      <c r="K47481" t="s">
        <v>180</v>
      </c>
      <c r="L47481">
        <v>37</v>
      </c>
      <c r="M47481" t="s">
        <v>1186</v>
      </c>
      <c r="N47481" t="s">
        <v>242</v>
      </c>
      <c r="O47481">
        <v>3706</v>
      </c>
    </row>
    <row r="47482" spans="1:15" x14ac:dyDescent="0.2">
      <c r="A47482">
        <v>2020</v>
      </c>
      <c r="B47482" t="s">
        <v>849</v>
      </c>
      <c r="C47482" t="s">
        <v>49</v>
      </c>
      <c r="D47482" t="s">
        <v>3</v>
      </c>
      <c r="E47482" t="s">
        <v>60</v>
      </c>
      <c r="F47482" t="s">
        <v>1218</v>
      </c>
      <c r="G47482">
        <v>12285</v>
      </c>
      <c r="H47482">
        <v>14995</v>
      </c>
      <c r="I47482">
        <v>0.8192730910303434</v>
      </c>
      <c r="J47482" t="s">
        <v>120</v>
      </c>
      <c r="K47482" t="s">
        <v>180</v>
      </c>
      <c r="L47482">
        <v>37</v>
      </c>
      <c r="M47482" t="s">
        <v>1186</v>
      </c>
      <c r="N47482" t="s">
        <v>242</v>
      </c>
      <c r="O47482">
        <v>3706</v>
      </c>
    </row>
    <row r="47483" spans="1:15" x14ac:dyDescent="0.2">
      <c r="A47483">
        <v>2020</v>
      </c>
      <c r="B47483" t="s">
        <v>849</v>
      </c>
      <c r="C47483" t="s">
        <v>49</v>
      </c>
      <c r="D47483" t="s">
        <v>3</v>
      </c>
      <c r="E47483" t="s">
        <v>60</v>
      </c>
      <c r="F47483" t="s">
        <v>1219</v>
      </c>
      <c r="G47483">
        <v>2710</v>
      </c>
      <c r="H47483">
        <v>14995</v>
      </c>
      <c r="I47483">
        <v>0.18072690896965654</v>
      </c>
      <c r="J47483" t="s">
        <v>120</v>
      </c>
      <c r="K47483" t="s">
        <v>180</v>
      </c>
      <c r="L47483">
        <v>37</v>
      </c>
      <c r="M47483" t="s">
        <v>1186</v>
      </c>
      <c r="N47483" t="s">
        <v>242</v>
      </c>
      <c r="O47483">
        <v>3706</v>
      </c>
    </row>
    <row r="47484" spans="1:15" x14ac:dyDescent="0.2">
      <c r="A47484">
        <v>2020</v>
      </c>
      <c r="B47484" t="s">
        <v>849</v>
      </c>
      <c r="C47484" t="s">
        <v>49</v>
      </c>
      <c r="D47484" t="s">
        <v>2</v>
      </c>
      <c r="E47484" t="s">
        <v>8</v>
      </c>
      <c r="F47484" t="s">
        <v>1218</v>
      </c>
      <c r="G47484">
        <v>7492</v>
      </c>
      <c r="H47484">
        <v>7795</v>
      </c>
      <c r="I47484">
        <v>0.96112892880051315</v>
      </c>
      <c r="J47484" t="s">
        <v>120</v>
      </c>
      <c r="K47484" t="s">
        <v>180</v>
      </c>
      <c r="L47484">
        <v>37</v>
      </c>
      <c r="M47484" t="s">
        <v>1186</v>
      </c>
      <c r="N47484" t="s">
        <v>242</v>
      </c>
      <c r="O47484">
        <v>3706</v>
      </c>
    </row>
    <row r="47485" spans="1:15" x14ac:dyDescent="0.2">
      <c r="A47485">
        <v>2020</v>
      </c>
      <c r="B47485" t="s">
        <v>849</v>
      </c>
      <c r="C47485" t="s">
        <v>49</v>
      </c>
      <c r="D47485" t="s">
        <v>2</v>
      </c>
      <c r="E47485" t="s">
        <v>8</v>
      </c>
      <c r="F47485" t="s">
        <v>1219</v>
      </c>
      <c r="G47485">
        <v>303</v>
      </c>
      <c r="H47485">
        <v>7795</v>
      </c>
      <c r="I47485">
        <v>3.8871071199486851E-2</v>
      </c>
      <c r="J47485" t="s">
        <v>120</v>
      </c>
      <c r="K47485" t="s">
        <v>180</v>
      </c>
      <c r="L47485">
        <v>37</v>
      </c>
      <c r="M47485" t="s">
        <v>1186</v>
      </c>
      <c r="N47485" t="s">
        <v>242</v>
      </c>
      <c r="O47485">
        <v>3706</v>
      </c>
    </row>
    <row r="47486" spans="1:15" x14ac:dyDescent="0.2">
      <c r="A47486">
        <v>2020</v>
      </c>
      <c r="B47486" t="s">
        <v>849</v>
      </c>
      <c r="C47486" t="s">
        <v>49</v>
      </c>
      <c r="D47486" t="s">
        <v>2</v>
      </c>
      <c r="E47486" t="s">
        <v>9</v>
      </c>
      <c r="F47486" t="s">
        <v>1218</v>
      </c>
      <c r="G47486">
        <v>5397</v>
      </c>
      <c r="H47486">
        <v>7016</v>
      </c>
      <c r="I47486">
        <v>0.76924173318129985</v>
      </c>
      <c r="J47486" t="s">
        <v>120</v>
      </c>
      <c r="K47486" t="s">
        <v>180</v>
      </c>
      <c r="L47486">
        <v>37</v>
      </c>
      <c r="M47486" t="s">
        <v>1186</v>
      </c>
      <c r="N47486" t="s">
        <v>242</v>
      </c>
      <c r="O47486">
        <v>3706</v>
      </c>
    </row>
    <row r="47487" spans="1:15" x14ac:dyDescent="0.2">
      <c r="A47487">
        <v>2020</v>
      </c>
      <c r="B47487" t="s">
        <v>849</v>
      </c>
      <c r="C47487" t="s">
        <v>49</v>
      </c>
      <c r="D47487" t="s">
        <v>2</v>
      </c>
      <c r="E47487" t="s">
        <v>9</v>
      </c>
      <c r="F47487" t="s">
        <v>1219</v>
      </c>
      <c r="G47487">
        <v>1619</v>
      </c>
      <c r="H47487">
        <v>7016</v>
      </c>
      <c r="I47487">
        <v>0.23075826681870013</v>
      </c>
      <c r="J47487" t="s">
        <v>120</v>
      </c>
      <c r="K47487" t="s">
        <v>180</v>
      </c>
      <c r="L47487">
        <v>37</v>
      </c>
      <c r="M47487" t="s">
        <v>1186</v>
      </c>
      <c r="N47487" t="s">
        <v>242</v>
      </c>
      <c r="O47487">
        <v>3706</v>
      </c>
    </row>
    <row r="47488" spans="1:15" x14ac:dyDescent="0.2">
      <c r="A47488">
        <v>2020</v>
      </c>
      <c r="B47488" t="s">
        <v>849</v>
      </c>
      <c r="C47488" t="s">
        <v>49</v>
      </c>
      <c r="D47488" t="s">
        <v>2</v>
      </c>
      <c r="E47488" t="s">
        <v>60</v>
      </c>
      <c r="F47488" t="s">
        <v>1218</v>
      </c>
      <c r="G47488">
        <v>12889</v>
      </c>
      <c r="H47488">
        <v>14811</v>
      </c>
      <c r="I47488">
        <v>0.87023158463304295</v>
      </c>
      <c r="J47488" t="s">
        <v>120</v>
      </c>
      <c r="K47488" t="s">
        <v>180</v>
      </c>
      <c r="L47488">
        <v>37</v>
      </c>
      <c r="M47488" t="s">
        <v>1186</v>
      </c>
      <c r="N47488" t="s">
        <v>242</v>
      </c>
      <c r="O47488">
        <v>3706</v>
      </c>
    </row>
    <row r="47489" spans="1:15" x14ac:dyDescent="0.2">
      <c r="A47489">
        <v>2020</v>
      </c>
      <c r="B47489" t="s">
        <v>849</v>
      </c>
      <c r="C47489" t="s">
        <v>49</v>
      </c>
      <c r="D47489" t="s">
        <v>2</v>
      </c>
      <c r="E47489" t="s">
        <v>60</v>
      </c>
      <c r="F47489" t="s">
        <v>1219</v>
      </c>
      <c r="G47489">
        <v>1922</v>
      </c>
      <c r="H47489">
        <v>14811</v>
      </c>
      <c r="I47489">
        <v>0.12976841536695699</v>
      </c>
      <c r="J47489" t="s">
        <v>120</v>
      </c>
      <c r="K47489" t="s">
        <v>180</v>
      </c>
      <c r="L47489">
        <v>37</v>
      </c>
      <c r="M47489" t="s">
        <v>1186</v>
      </c>
      <c r="N47489" t="s">
        <v>242</v>
      </c>
      <c r="O47489">
        <v>3706</v>
      </c>
    </row>
    <row r="47490" spans="1:15" x14ac:dyDescent="0.2">
      <c r="A47490">
        <v>2020</v>
      </c>
      <c r="B47490" t="s">
        <v>849</v>
      </c>
      <c r="C47490" t="s">
        <v>49</v>
      </c>
      <c r="D47490" t="s">
        <v>1</v>
      </c>
      <c r="E47490" t="s">
        <v>8</v>
      </c>
      <c r="F47490" t="s">
        <v>1218</v>
      </c>
      <c r="G47490">
        <v>10911</v>
      </c>
      <c r="H47490">
        <v>11218</v>
      </c>
      <c r="I47490">
        <v>0.97263326796220362</v>
      </c>
      <c r="J47490" t="s">
        <v>120</v>
      </c>
      <c r="K47490" t="s">
        <v>180</v>
      </c>
      <c r="L47490">
        <v>37</v>
      </c>
      <c r="M47490" t="s">
        <v>1186</v>
      </c>
      <c r="N47490" t="s">
        <v>242</v>
      </c>
      <c r="O47490">
        <v>3706</v>
      </c>
    </row>
    <row r="47491" spans="1:15" x14ac:dyDescent="0.2">
      <c r="A47491">
        <v>2020</v>
      </c>
      <c r="B47491" t="s">
        <v>849</v>
      </c>
      <c r="C47491" t="s">
        <v>49</v>
      </c>
      <c r="D47491" t="s">
        <v>1</v>
      </c>
      <c r="E47491" t="s">
        <v>8</v>
      </c>
      <c r="F47491" t="s">
        <v>1219</v>
      </c>
      <c r="G47491">
        <v>307</v>
      </c>
      <c r="H47491">
        <v>11218</v>
      </c>
      <c r="I47491">
        <v>2.7366732037796399E-2</v>
      </c>
      <c r="J47491" t="s">
        <v>120</v>
      </c>
      <c r="K47491" t="s">
        <v>180</v>
      </c>
      <c r="L47491">
        <v>37</v>
      </c>
      <c r="M47491" t="s">
        <v>1186</v>
      </c>
      <c r="N47491" t="s">
        <v>242</v>
      </c>
      <c r="O47491">
        <v>3706</v>
      </c>
    </row>
    <row r="47492" spans="1:15" x14ac:dyDescent="0.2">
      <c r="A47492">
        <v>2020</v>
      </c>
      <c r="B47492" t="s">
        <v>849</v>
      </c>
      <c r="C47492" t="s">
        <v>49</v>
      </c>
      <c r="D47492" t="s">
        <v>1</v>
      </c>
      <c r="E47492" t="s">
        <v>9</v>
      </c>
      <c r="F47492" t="s">
        <v>1218</v>
      </c>
      <c r="G47492">
        <v>7391</v>
      </c>
      <c r="H47492">
        <v>8927</v>
      </c>
      <c r="I47492">
        <v>0.82793771703819874</v>
      </c>
      <c r="J47492" t="s">
        <v>120</v>
      </c>
      <c r="K47492" t="s">
        <v>180</v>
      </c>
      <c r="L47492">
        <v>37</v>
      </c>
      <c r="M47492" t="s">
        <v>1186</v>
      </c>
      <c r="N47492" t="s">
        <v>242</v>
      </c>
      <c r="O47492">
        <v>3706</v>
      </c>
    </row>
    <row r="47493" spans="1:15" x14ac:dyDescent="0.2">
      <c r="A47493">
        <v>2020</v>
      </c>
      <c r="B47493" t="s">
        <v>849</v>
      </c>
      <c r="C47493" t="s">
        <v>49</v>
      </c>
      <c r="D47493" t="s">
        <v>1</v>
      </c>
      <c r="E47493" t="s">
        <v>9</v>
      </c>
      <c r="F47493" t="s">
        <v>1219</v>
      </c>
      <c r="G47493">
        <v>1536</v>
      </c>
      <c r="H47493">
        <v>8927</v>
      </c>
      <c r="I47493">
        <v>0.17206228296180129</v>
      </c>
      <c r="J47493" t="s">
        <v>120</v>
      </c>
      <c r="K47493" t="s">
        <v>180</v>
      </c>
      <c r="L47493">
        <v>37</v>
      </c>
      <c r="M47493" t="s">
        <v>1186</v>
      </c>
      <c r="N47493" t="s">
        <v>242</v>
      </c>
      <c r="O47493">
        <v>3706</v>
      </c>
    </row>
    <row r="47494" spans="1:15" x14ac:dyDescent="0.2">
      <c r="A47494">
        <v>2020</v>
      </c>
      <c r="B47494" t="s">
        <v>849</v>
      </c>
      <c r="C47494" t="s">
        <v>49</v>
      </c>
      <c r="D47494" t="s">
        <v>1</v>
      </c>
      <c r="E47494" t="s">
        <v>60</v>
      </c>
      <c r="F47494" t="s">
        <v>1218</v>
      </c>
      <c r="G47494">
        <v>18302</v>
      </c>
      <c r="H47494">
        <v>20145</v>
      </c>
      <c r="I47494">
        <v>0.90851327872921317</v>
      </c>
      <c r="J47494" t="s">
        <v>120</v>
      </c>
      <c r="K47494" t="s">
        <v>180</v>
      </c>
      <c r="L47494">
        <v>37</v>
      </c>
      <c r="M47494" t="s">
        <v>1186</v>
      </c>
      <c r="N47494" t="s">
        <v>242</v>
      </c>
      <c r="O47494">
        <v>3706</v>
      </c>
    </row>
    <row r="47495" spans="1:15" x14ac:dyDescent="0.2">
      <c r="A47495">
        <v>2020</v>
      </c>
      <c r="B47495" t="s">
        <v>849</v>
      </c>
      <c r="C47495" t="s">
        <v>49</v>
      </c>
      <c r="D47495" t="s">
        <v>1</v>
      </c>
      <c r="E47495" t="s">
        <v>60</v>
      </c>
      <c r="F47495" t="s">
        <v>1219</v>
      </c>
      <c r="G47495">
        <v>1843</v>
      </c>
      <c r="H47495">
        <v>20145</v>
      </c>
      <c r="I47495">
        <v>9.1486721270786789E-2</v>
      </c>
      <c r="J47495" t="s">
        <v>120</v>
      </c>
      <c r="K47495" t="s">
        <v>180</v>
      </c>
      <c r="L47495">
        <v>37</v>
      </c>
      <c r="M47495" t="s">
        <v>1186</v>
      </c>
      <c r="N47495" t="s">
        <v>242</v>
      </c>
      <c r="O47495">
        <v>3706</v>
      </c>
    </row>
    <row r="47496" spans="1:15" x14ac:dyDescent="0.2">
      <c r="A47496">
        <v>2020</v>
      </c>
      <c r="B47496" t="s">
        <v>849</v>
      </c>
      <c r="C47496" t="s">
        <v>49</v>
      </c>
      <c r="D47496" t="s">
        <v>133</v>
      </c>
      <c r="E47496" t="s">
        <v>8</v>
      </c>
      <c r="F47496" t="s">
        <v>1218</v>
      </c>
      <c r="G47496">
        <v>55997</v>
      </c>
      <c r="H47496">
        <v>60344</v>
      </c>
      <c r="I47496">
        <v>0.92796301206416543</v>
      </c>
      <c r="J47496" t="s">
        <v>120</v>
      </c>
      <c r="K47496" t="s">
        <v>180</v>
      </c>
      <c r="L47496">
        <v>37</v>
      </c>
      <c r="M47496" t="s">
        <v>1186</v>
      </c>
      <c r="N47496" t="s">
        <v>242</v>
      </c>
      <c r="O47496">
        <v>3706</v>
      </c>
    </row>
    <row r="47497" spans="1:15" x14ac:dyDescent="0.2">
      <c r="A47497">
        <v>2020</v>
      </c>
      <c r="B47497" t="s">
        <v>849</v>
      </c>
      <c r="C47497" t="s">
        <v>49</v>
      </c>
      <c r="D47497" t="s">
        <v>133</v>
      </c>
      <c r="E47497" t="s">
        <v>8</v>
      </c>
      <c r="F47497" t="s">
        <v>1219</v>
      </c>
      <c r="G47497">
        <v>4347</v>
      </c>
      <c r="H47497">
        <v>60344</v>
      </c>
      <c r="I47497">
        <v>7.2036987935834546E-2</v>
      </c>
      <c r="J47497" t="s">
        <v>120</v>
      </c>
      <c r="K47497" t="s">
        <v>180</v>
      </c>
      <c r="L47497">
        <v>37</v>
      </c>
      <c r="M47497" t="s">
        <v>1186</v>
      </c>
      <c r="N47497" t="s">
        <v>242</v>
      </c>
      <c r="O47497">
        <v>3706</v>
      </c>
    </row>
    <row r="47498" spans="1:15" x14ac:dyDescent="0.2">
      <c r="A47498">
        <v>2020</v>
      </c>
      <c r="B47498" t="s">
        <v>849</v>
      </c>
      <c r="C47498" t="s">
        <v>49</v>
      </c>
      <c r="D47498" t="s">
        <v>133</v>
      </c>
      <c r="E47498" t="s">
        <v>9</v>
      </c>
      <c r="F47498" t="s">
        <v>1218</v>
      </c>
      <c r="G47498">
        <v>46884</v>
      </c>
      <c r="H47498">
        <v>67318</v>
      </c>
      <c r="I47498">
        <v>0.69645562850946252</v>
      </c>
      <c r="J47498" t="s">
        <v>120</v>
      </c>
      <c r="K47498" t="s">
        <v>180</v>
      </c>
      <c r="L47498">
        <v>37</v>
      </c>
      <c r="M47498" t="s">
        <v>1186</v>
      </c>
      <c r="N47498" t="s">
        <v>242</v>
      </c>
      <c r="O47498">
        <v>3706</v>
      </c>
    </row>
    <row r="47499" spans="1:15" x14ac:dyDescent="0.2">
      <c r="A47499">
        <v>2020</v>
      </c>
      <c r="B47499" t="s">
        <v>849</v>
      </c>
      <c r="C47499" t="s">
        <v>49</v>
      </c>
      <c r="D47499" t="s">
        <v>133</v>
      </c>
      <c r="E47499" t="s">
        <v>9</v>
      </c>
      <c r="F47499" t="s">
        <v>1219</v>
      </c>
      <c r="G47499">
        <v>20434</v>
      </c>
      <c r="H47499">
        <v>67318</v>
      </c>
      <c r="I47499">
        <v>0.30354437149053742</v>
      </c>
      <c r="J47499" t="s">
        <v>120</v>
      </c>
      <c r="K47499" t="s">
        <v>180</v>
      </c>
      <c r="L47499">
        <v>37</v>
      </c>
      <c r="M47499" t="s">
        <v>1186</v>
      </c>
      <c r="N47499" t="s">
        <v>242</v>
      </c>
      <c r="O47499">
        <v>3706</v>
      </c>
    </row>
    <row r="47500" spans="1:15" x14ac:dyDescent="0.2">
      <c r="A47500">
        <v>2020</v>
      </c>
      <c r="B47500" t="s">
        <v>849</v>
      </c>
      <c r="C47500" t="s">
        <v>49</v>
      </c>
      <c r="D47500" t="s">
        <v>133</v>
      </c>
      <c r="E47500" t="s">
        <v>60</v>
      </c>
      <c r="F47500" t="s">
        <v>1218</v>
      </c>
      <c r="G47500">
        <v>102881</v>
      </c>
      <c r="H47500">
        <v>127662</v>
      </c>
      <c r="I47500">
        <v>0.80588585483542474</v>
      </c>
      <c r="J47500" t="s">
        <v>120</v>
      </c>
      <c r="K47500" t="s">
        <v>180</v>
      </c>
      <c r="L47500">
        <v>37</v>
      </c>
      <c r="M47500" t="s">
        <v>1186</v>
      </c>
      <c r="N47500" t="s">
        <v>242</v>
      </c>
      <c r="O47500">
        <v>3706</v>
      </c>
    </row>
    <row r="47501" spans="1:15" x14ac:dyDescent="0.2">
      <c r="A47501">
        <v>2020</v>
      </c>
      <c r="B47501" t="s">
        <v>849</v>
      </c>
      <c r="C47501" t="s">
        <v>49</v>
      </c>
      <c r="D47501" t="s">
        <v>133</v>
      </c>
      <c r="E47501" t="s">
        <v>60</v>
      </c>
      <c r="F47501" t="s">
        <v>1219</v>
      </c>
      <c r="G47501">
        <v>24781</v>
      </c>
      <c r="H47501">
        <v>127662</v>
      </c>
      <c r="I47501">
        <v>0.1941141451645752</v>
      </c>
      <c r="J47501" t="s">
        <v>120</v>
      </c>
      <c r="K47501" t="s">
        <v>180</v>
      </c>
      <c r="L47501">
        <v>37</v>
      </c>
      <c r="M47501" t="s">
        <v>1186</v>
      </c>
      <c r="N47501" t="s">
        <v>242</v>
      </c>
      <c r="O47501">
        <v>3706</v>
      </c>
    </row>
    <row r="47502" spans="1:15" x14ac:dyDescent="0.2">
      <c r="A47502">
        <v>2020</v>
      </c>
      <c r="B47502" t="s">
        <v>850</v>
      </c>
      <c r="C47502" t="s">
        <v>49</v>
      </c>
      <c r="D47502" t="s">
        <v>7</v>
      </c>
      <c r="E47502" t="s">
        <v>8</v>
      </c>
      <c r="F47502" t="s">
        <v>1218</v>
      </c>
      <c r="G47502">
        <v>4753</v>
      </c>
      <c r="H47502">
        <v>5378</v>
      </c>
      <c r="I47502">
        <v>0.88378579397545554</v>
      </c>
      <c r="J47502" t="s">
        <v>120</v>
      </c>
      <c r="K47502" t="s">
        <v>180</v>
      </c>
      <c r="L47502">
        <v>37</v>
      </c>
      <c r="M47502" t="s">
        <v>1187</v>
      </c>
      <c r="N47502" t="s">
        <v>240</v>
      </c>
      <c r="O47502">
        <v>3707</v>
      </c>
    </row>
    <row r="47503" spans="1:15" x14ac:dyDescent="0.2">
      <c r="A47503">
        <v>2020</v>
      </c>
      <c r="B47503" t="s">
        <v>850</v>
      </c>
      <c r="C47503" t="s">
        <v>49</v>
      </c>
      <c r="D47503" t="s">
        <v>7</v>
      </c>
      <c r="E47503" t="s">
        <v>8</v>
      </c>
      <c r="F47503" t="s">
        <v>1219</v>
      </c>
      <c r="G47503">
        <v>625</v>
      </c>
      <c r="H47503">
        <v>5378</v>
      </c>
      <c r="I47503">
        <v>0.11621420602454444</v>
      </c>
      <c r="J47503" t="s">
        <v>120</v>
      </c>
      <c r="K47503" t="s">
        <v>180</v>
      </c>
      <c r="L47503">
        <v>37</v>
      </c>
      <c r="M47503" t="s">
        <v>1187</v>
      </c>
      <c r="N47503" t="s">
        <v>240</v>
      </c>
      <c r="O47503">
        <v>3707</v>
      </c>
    </row>
    <row r="47504" spans="1:15" x14ac:dyDescent="0.2">
      <c r="A47504">
        <v>2020</v>
      </c>
      <c r="B47504" t="s">
        <v>850</v>
      </c>
      <c r="C47504" t="s">
        <v>49</v>
      </c>
      <c r="D47504" t="s">
        <v>7</v>
      </c>
      <c r="E47504" t="s">
        <v>9</v>
      </c>
      <c r="F47504" t="s">
        <v>1218</v>
      </c>
      <c r="G47504">
        <v>4275</v>
      </c>
      <c r="H47504">
        <v>7154</v>
      </c>
      <c r="I47504">
        <v>0.59756779424098405</v>
      </c>
      <c r="J47504" t="s">
        <v>120</v>
      </c>
      <c r="K47504" t="s">
        <v>180</v>
      </c>
      <c r="L47504">
        <v>37</v>
      </c>
      <c r="M47504" t="s">
        <v>1187</v>
      </c>
      <c r="N47504" t="s">
        <v>240</v>
      </c>
      <c r="O47504">
        <v>3707</v>
      </c>
    </row>
    <row r="47505" spans="1:15" x14ac:dyDescent="0.2">
      <c r="A47505">
        <v>2020</v>
      </c>
      <c r="B47505" t="s">
        <v>850</v>
      </c>
      <c r="C47505" t="s">
        <v>49</v>
      </c>
      <c r="D47505" t="s">
        <v>7</v>
      </c>
      <c r="E47505" t="s">
        <v>9</v>
      </c>
      <c r="F47505" t="s">
        <v>1219</v>
      </c>
      <c r="G47505">
        <v>2879</v>
      </c>
      <c r="H47505">
        <v>7154</v>
      </c>
      <c r="I47505">
        <v>0.40243220575901595</v>
      </c>
      <c r="J47505" t="s">
        <v>120</v>
      </c>
      <c r="K47505" t="s">
        <v>180</v>
      </c>
      <c r="L47505">
        <v>37</v>
      </c>
      <c r="M47505" t="s">
        <v>1187</v>
      </c>
      <c r="N47505" t="s">
        <v>240</v>
      </c>
      <c r="O47505">
        <v>3707</v>
      </c>
    </row>
    <row r="47506" spans="1:15" x14ac:dyDescent="0.2">
      <c r="A47506">
        <v>2020</v>
      </c>
      <c r="B47506" t="s">
        <v>850</v>
      </c>
      <c r="C47506" t="s">
        <v>49</v>
      </c>
      <c r="D47506" t="s">
        <v>7</v>
      </c>
      <c r="E47506" t="s">
        <v>60</v>
      </c>
      <c r="F47506" t="s">
        <v>1218</v>
      </c>
      <c r="G47506">
        <v>9028</v>
      </c>
      <c r="H47506">
        <v>12532</v>
      </c>
      <c r="I47506">
        <v>0.72039578678582827</v>
      </c>
      <c r="J47506" t="s">
        <v>120</v>
      </c>
      <c r="K47506" t="s">
        <v>180</v>
      </c>
      <c r="L47506">
        <v>37</v>
      </c>
      <c r="M47506" t="s">
        <v>1187</v>
      </c>
      <c r="N47506" t="s">
        <v>240</v>
      </c>
      <c r="O47506">
        <v>3707</v>
      </c>
    </row>
    <row r="47507" spans="1:15" x14ac:dyDescent="0.2">
      <c r="A47507">
        <v>2020</v>
      </c>
      <c r="B47507" t="s">
        <v>850</v>
      </c>
      <c r="C47507" t="s">
        <v>49</v>
      </c>
      <c r="D47507" t="s">
        <v>7</v>
      </c>
      <c r="E47507" t="s">
        <v>60</v>
      </c>
      <c r="F47507" t="s">
        <v>1219</v>
      </c>
      <c r="G47507">
        <v>3504</v>
      </c>
      <c r="H47507">
        <v>12532</v>
      </c>
      <c r="I47507">
        <v>0.27960421321417173</v>
      </c>
      <c r="J47507" t="s">
        <v>120</v>
      </c>
      <c r="K47507" t="s">
        <v>180</v>
      </c>
      <c r="L47507">
        <v>37</v>
      </c>
      <c r="M47507" t="s">
        <v>1187</v>
      </c>
      <c r="N47507" t="s">
        <v>240</v>
      </c>
      <c r="O47507">
        <v>3707</v>
      </c>
    </row>
    <row r="47508" spans="1:15" x14ac:dyDescent="0.2">
      <c r="A47508">
        <v>2020</v>
      </c>
      <c r="B47508" t="s">
        <v>850</v>
      </c>
      <c r="C47508" t="s">
        <v>49</v>
      </c>
      <c r="D47508" t="s">
        <v>6</v>
      </c>
      <c r="E47508" t="s">
        <v>8</v>
      </c>
      <c r="F47508" t="s">
        <v>1218</v>
      </c>
      <c r="G47508">
        <v>5888</v>
      </c>
      <c r="H47508">
        <v>6621</v>
      </c>
      <c r="I47508">
        <v>0.88929164778734326</v>
      </c>
      <c r="J47508" t="s">
        <v>120</v>
      </c>
      <c r="K47508" t="s">
        <v>180</v>
      </c>
      <c r="L47508">
        <v>37</v>
      </c>
      <c r="M47508" t="s">
        <v>1187</v>
      </c>
      <c r="N47508" t="s">
        <v>240</v>
      </c>
      <c r="O47508">
        <v>3707</v>
      </c>
    </row>
    <row r="47509" spans="1:15" x14ac:dyDescent="0.2">
      <c r="A47509">
        <v>2020</v>
      </c>
      <c r="B47509" t="s">
        <v>850</v>
      </c>
      <c r="C47509" t="s">
        <v>49</v>
      </c>
      <c r="D47509" t="s">
        <v>6</v>
      </c>
      <c r="E47509" t="s">
        <v>8</v>
      </c>
      <c r="F47509" t="s">
        <v>1219</v>
      </c>
      <c r="G47509">
        <v>733</v>
      </c>
      <c r="H47509">
        <v>6621</v>
      </c>
      <c r="I47509">
        <v>0.11070835221265669</v>
      </c>
      <c r="J47509" t="s">
        <v>120</v>
      </c>
      <c r="K47509" t="s">
        <v>180</v>
      </c>
      <c r="L47509">
        <v>37</v>
      </c>
      <c r="M47509" t="s">
        <v>1187</v>
      </c>
      <c r="N47509" t="s">
        <v>240</v>
      </c>
      <c r="O47509">
        <v>3707</v>
      </c>
    </row>
    <row r="47510" spans="1:15" x14ac:dyDescent="0.2">
      <c r="A47510">
        <v>2020</v>
      </c>
      <c r="B47510" t="s">
        <v>850</v>
      </c>
      <c r="C47510" t="s">
        <v>49</v>
      </c>
      <c r="D47510" t="s">
        <v>6</v>
      </c>
      <c r="E47510" t="s">
        <v>9</v>
      </c>
      <c r="F47510" t="s">
        <v>1218</v>
      </c>
      <c r="G47510">
        <v>5050</v>
      </c>
      <c r="H47510">
        <v>8453</v>
      </c>
      <c r="I47510">
        <v>0.59742103395244295</v>
      </c>
      <c r="J47510" t="s">
        <v>120</v>
      </c>
      <c r="K47510" t="s">
        <v>180</v>
      </c>
      <c r="L47510">
        <v>37</v>
      </c>
      <c r="M47510" t="s">
        <v>1187</v>
      </c>
      <c r="N47510" t="s">
        <v>240</v>
      </c>
      <c r="O47510">
        <v>3707</v>
      </c>
    </row>
    <row r="47511" spans="1:15" x14ac:dyDescent="0.2">
      <c r="A47511">
        <v>2020</v>
      </c>
      <c r="B47511" t="s">
        <v>850</v>
      </c>
      <c r="C47511" t="s">
        <v>49</v>
      </c>
      <c r="D47511" t="s">
        <v>6</v>
      </c>
      <c r="E47511" t="s">
        <v>9</v>
      </c>
      <c r="F47511" t="s">
        <v>1219</v>
      </c>
      <c r="G47511">
        <v>3403</v>
      </c>
      <c r="H47511">
        <v>8453</v>
      </c>
      <c r="I47511">
        <v>0.40257896604755711</v>
      </c>
      <c r="J47511" t="s">
        <v>120</v>
      </c>
      <c r="K47511" t="s">
        <v>180</v>
      </c>
      <c r="L47511">
        <v>37</v>
      </c>
      <c r="M47511" t="s">
        <v>1187</v>
      </c>
      <c r="N47511" t="s">
        <v>240</v>
      </c>
      <c r="O47511">
        <v>3707</v>
      </c>
    </row>
    <row r="47512" spans="1:15" x14ac:dyDescent="0.2">
      <c r="A47512">
        <v>2020</v>
      </c>
      <c r="B47512" t="s">
        <v>850</v>
      </c>
      <c r="C47512" t="s">
        <v>49</v>
      </c>
      <c r="D47512" t="s">
        <v>6</v>
      </c>
      <c r="E47512" t="s">
        <v>60</v>
      </c>
      <c r="F47512" t="s">
        <v>1218</v>
      </c>
      <c r="G47512">
        <v>10938</v>
      </c>
      <c r="H47512">
        <v>15074</v>
      </c>
      <c r="I47512">
        <v>0.72562027331829637</v>
      </c>
      <c r="J47512" t="s">
        <v>120</v>
      </c>
      <c r="K47512" t="s">
        <v>180</v>
      </c>
      <c r="L47512">
        <v>37</v>
      </c>
      <c r="M47512" t="s">
        <v>1187</v>
      </c>
      <c r="N47512" t="s">
        <v>240</v>
      </c>
      <c r="O47512">
        <v>3707</v>
      </c>
    </row>
    <row r="47513" spans="1:15" x14ac:dyDescent="0.2">
      <c r="A47513">
        <v>2020</v>
      </c>
      <c r="B47513" t="s">
        <v>850</v>
      </c>
      <c r="C47513" t="s">
        <v>49</v>
      </c>
      <c r="D47513" t="s">
        <v>6</v>
      </c>
      <c r="E47513" t="s">
        <v>60</v>
      </c>
      <c r="F47513" t="s">
        <v>1219</v>
      </c>
      <c r="G47513">
        <v>4136</v>
      </c>
      <c r="H47513">
        <v>15074</v>
      </c>
      <c r="I47513">
        <v>0.27437972668170357</v>
      </c>
      <c r="J47513" t="s">
        <v>120</v>
      </c>
      <c r="K47513" t="s">
        <v>180</v>
      </c>
      <c r="L47513">
        <v>37</v>
      </c>
      <c r="M47513" t="s">
        <v>1187</v>
      </c>
      <c r="N47513" t="s">
        <v>240</v>
      </c>
      <c r="O47513">
        <v>3707</v>
      </c>
    </row>
    <row r="47514" spans="1:15" x14ac:dyDescent="0.2">
      <c r="A47514">
        <v>2020</v>
      </c>
      <c r="B47514" t="s">
        <v>850</v>
      </c>
      <c r="C47514" t="s">
        <v>49</v>
      </c>
      <c r="D47514" t="s">
        <v>5</v>
      </c>
      <c r="E47514" t="s">
        <v>8</v>
      </c>
      <c r="F47514" t="s">
        <v>1218</v>
      </c>
      <c r="G47514">
        <v>5032</v>
      </c>
      <c r="H47514">
        <v>5603</v>
      </c>
      <c r="I47514">
        <v>0.89809030876316254</v>
      </c>
      <c r="J47514" t="s">
        <v>120</v>
      </c>
      <c r="K47514" t="s">
        <v>180</v>
      </c>
      <c r="L47514">
        <v>37</v>
      </c>
      <c r="M47514" t="s">
        <v>1187</v>
      </c>
      <c r="N47514" t="s">
        <v>240</v>
      </c>
      <c r="O47514">
        <v>3707</v>
      </c>
    </row>
    <row r="47515" spans="1:15" x14ac:dyDescent="0.2">
      <c r="A47515">
        <v>2020</v>
      </c>
      <c r="B47515" t="s">
        <v>850</v>
      </c>
      <c r="C47515" t="s">
        <v>49</v>
      </c>
      <c r="D47515" t="s">
        <v>5</v>
      </c>
      <c r="E47515" t="s">
        <v>8</v>
      </c>
      <c r="F47515" t="s">
        <v>1219</v>
      </c>
      <c r="G47515">
        <v>571</v>
      </c>
      <c r="H47515">
        <v>5603</v>
      </c>
      <c r="I47515">
        <v>0.10190969123683741</v>
      </c>
      <c r="J47515" t="s">
        <v>120</v>
      </c>
      <c r="K47515" t="s">
        <v>180</v>
      </c>
      <c r="L47515">
        <v>37</v>
      </c>
      <c r="M47515" t="s">
        <v>1187</v>
      </c>
      <c r="N47515" t="s">
        <v>240</v>
      </c>
      <c r="O47515">
        <v>3707</v>
      </c>
    </row>
    <row r="47516" spans="1:15" x14ac:dyDescent="0.2">
      <c r="A47516">
        <v>2020</v>
      </c>
      <c r="B47516" t="s">
        <v>850</v>
      </c>
      <c r="C47516" t="s">
        <v>49</v>
      </c>
      <c r="D47516" t="s">
        <v>5</v>
      </c>
      <c r="E47516" t="s">
        <v>9</v>
      </c>
      <c r="F47516" t="s">
        <v>1218</v>
      </c>
      <c r="G47516">
        <v>4424</v>
      </c>
      <c r="H47516">
        <v>7067</v>
      </c>
      <c r="I47516">
        <v>0.62600820716003958</v>
      </c>
      <c r="J47516" t="s">
        <v>120</v>
      </c>
      <c r="K47516" t="s">
        <v>180</v>
      </c>
      <c r="L47516">
        <v>37</v>
      </c>
      <c r="M47516" t="s">
        <v>1187</v>
      </c>
      <c r="N47516" t="s">
        <v>240</v>
      </c>
      <c r="O47516">
        <v>3707</v>
      </c>
    </row>
    <row r="47517" spans="1:15" x14ac:dyDescent="0.2">
      <c r="A47517">
        <v>2020</v>
      </c>
      <c r="B47517" t="s">
        <v>850</v>
      </c>
      <c r="C47517" t="s">
        <v>49</v>
      </c>
      <c r="D47517" t="s">
        <v>5</v>
      </c>
      <c r="E47517" t="s">
        <v>9</v>
      </c>
      <c r="F47517" t="s">
        <v>1219</v>
      </c>
      <c r="G47517">
        <v>2643</v>
      </c>
      <c r="H47517">
        <v>7067</v>
      </c>
      <c r="I47517">
        <v>0.37399179283996037</v>
      </c>
      <c r="J47517" t="s">
        <v>120</v>
      </c>
      <c r="K47517" t="s">
        <v>180</v>
      </c>
      <c r="L47517">
        <v>37</v>
      </c>
      <c r="M47517" t="s">
        <v>1187</v>
      </c>
      <c r="N47517" t="s">
        <v>240</v>
      </c>
      <c r="O47517">
        <v>3707</v>
      </c>
    </row>
    <row r="47518" spans="1:15" x14ac:dyDescent="0.2">
      <c r="A47518">
        <v>2020</v>
      </c>
      <c r="B47518" t="s">
        <v>850</v>
      </c>
      <c r="C47518" t="s">
        <v>49</v>
      </c>
      <c r="D47518" t="s">
        <v>5</v>
      </c>
      <c r="E47518" t="s">
        <v>60</v>
      </c>
      <c r="F47518" t="s">
        <v>1218</v>
      </c>
      <c r="G47518">
        <v>9456</v>
      </c>
      <c r="H47518">
        <v>12670</v>
      </c>
      <c r="I47518">
        <v>0.74632991318074193</v>
      </c>
      <c r="J47518" t="s">
        <v>120</v>
      </c>
      <c r="K47518" t="s">
        <v>180</v>
      </c>
      <c r="L47518">
        <v>37</v>
      </c>
      <c r="M47518" t="s">
        <v>1187</v>
      </c>
      <c r="N47518" t="s">
        <v>240</v>
      </c>
      <c r="O47518">
        <v>3707</v>
      </c>
    </row>
    <row r="47519" spans="1:15" x14ac:dyDescent="0.2">
      <c r="A47519">
        <v>2020</v>
      </c>
      <c r="B47519" t="s">
        <v>850</v>
      </c>
      <c r="C47519" t="s">
        <v>49</v>
      </c>
      <c r="D47519" t="s">
        <v>5</v>
      </c>
      <c r="E47519" t="s">
        <v>60</v>
      </c>
      <c r="F47519" t="s">
        <v>1219</v>
      </c>
      <c r="G47519">
        <v>3214</v>
      </c>
      <c r="H47519">
        <v>12670</v>
      </c>
      <c r="I47519">
        <v>0.25367008681925807</v>
      </c>
      <c r="J47519" t="s">
        <v>120</v>
      </c>
      <c r="K47519" t="s">
        <v>180</v>
      </c>
      <c r="L47519">
        <v>37</v>
      </c>
      <c r="M47519" t="s">
        <v>1187</v>
      </c>
      <c r="N47519" t="s">
        <v>240</v>
      </c>
      <c r="O47519">
        <v>3707</v>
      </c>
    </row>
    <row r="47520" spans="1:15" x14ac:dyDescent="0.2">
      <c r="A47520">
        <v>2020</v>
      </c>
      <c r="B47520" t="s">
        <v>850</v>
      </c>
      <c r="C47520" t="s">
        <v>49</v>
      </c>
      <c r="D47520" t="s">
        <v>4</v>
      </c>
      <c r="E47520" t="s">
        <v>8</v>
      </c>
      <c r="F47520" t="s">
        <v>1218</v>
      </c>
      <c r="G47520">
        <v>4952</v>
      </c>
      <c r="H47520">
        <v>5323</v>
      </c>
      <c r="I47520">
        <v>0.93030246101822278</v>
      </c>
      <c r="J47520" t="s">
        <v>120</v>
      </c>
      <c r="K47520" t="s">
        <v>180</v>
      </c>
      <c r="L47520">
        <v>37</v>
      </c>
      <c r="M47520" t="s">
        <v>1187</v>
      </c>
      <c r="N47520" t="s">
        <v>240</v>
      </c>
      <c r="O47520">
        <v>3707</v>
      </c>
    </row>
    <row r="47521" spans="1:15" x14ac:dyDescent="0.2">
      <c r="A47521">
        <v>2020</v>
      </c>
      <c r="B47521" t="s">
        <v>850</v>
      </c>
      <c r="C47521" t="s">
        <v>49</v>
      </c>
      <c r="D47521" t="s">
        <v>4</v>
      </c>
      <c r="E47521" t="s">
        <v>8</v>
      </c>
      <c r="F47521" t="s">
        <v>1219</v>
      </c>
      <c r="G47521">
        <v>371</v>
      </c>
      <c r="H47521">
        <v>5323</v>
      </c>
      <c r="I47521">
        <v>6.9697538981777191E-2</v>
      </c>
      <c r="J47521" t="s">
        <v>120</v>
      </c>
      <c r="K47521" t="s">
        <v>180</v>
      </c>
      <c r="L47521">
        <v>37</v>
      </c>
      <c r="M47521" t="s">
        <v>1187</v>
      </c>
      <c r="N47521" t="s">
        <v>240</v>
      </c>
      <c r="O47521">
        <v>3707</v>
      </c>
    </row>
    <row r="47522" spans="1:15" x14ac:dyDescent="0.2">
      <c r="A47522">
        <v>2020</v>
      </c>
      <c r="B47522" t="s">
        <v>850</v>
      </c>
      <c r="C47522" t="s">
        <v>49</v>
      </c>
      <c r="D47522" t="s">
        <v>4</v>
      </c>
      <c r="E47522" t="s">
        <v>9</v>
      </c>
      <c r="F47522" t="s">
        <v>1218</v>
      </c>
      <c r="G47522">
        <v>4222</v>
      </c>
      <c r="H47522">
        <v>6427</v>
      </c>
      <c r="I47522">
        <v>0.65691613505523572</v>
      </c>
      <c r="J47522" t="s">
        <v>120</v>
      </c>
      <c r="K47522" t="s">
        <v>180</v>
      </c>
      <c r="L47522">
        <v>37</v>
      </c>
      <c r="M47522" t="s">
        <v>1187</v>
      </c>
      <c r="N47522" t="s">
        <v>240</v>
      </c>
      <c r="O47522">
        <v>3707</v>
      </c>
    </row>
    <row r="47523" spans="1:15" x14ac:dyDescent="0.2">
      <c r="A47523">
        <v>2020</v>
      </c>
      <c r="B47523" t="s">
        <v>850</v>
      </c>
      <c r="C47523" t="s">
        <v>49</v>
      </c>
      <c r="D47523" t="s">
        <v>4</v>
      </c>
      <c r="E47523" t="s">
        <v>9</v>
      </c>
      <c r="F47523" t="s">
        <v>1219</v>
      </c>
      <c r="G47523">
        <v>2205</v>
      </c>
      <c r="H47523">
        <v>6427</v>
      </c>
      <c r="I47523">
        <v>0.34308386494476428</v>
      </c>
      <c r="J47523" t="s">
        <v>120</v>
      </c>
      <c r="K47523" t="s">
        <v>180</v>
      </c>
      <c r="L47523">
        <v>37</v>
      </c>
      <c r="M47523" t="s">
        <v>1187</v>
      </c>
      <c r="N47523" t="s">
        <v>240</v>
      </c>
      <c r="O47523">
        <v>3707</v>
      </c>
    </row>
    <row r="47524" spans="1:15" x14ac:dyDescent="0.2">
      <c r="A47524">
        <v>2020</v>
      </c>
      <c r="B47524" t="s">
        <v>850</v>
      </c>
      <c r="C47524" t="s">
        <v>49</v>
      </c>
      <c r="D47524" t="s">
        <v>4</v>
      </c>
      <c r="E47524" t="s">
        <v>60</v>
      </c>
      <c r="F47524" t="s">
        <v>1218</v>
      </c>
      <c r="G47524">
        <v>9174</v>
      </c>
      <c r="H47524">
        <v>11750</v>
      </c>
      <c r="I47524">
        <v>0.78076595744680855</v>
      </c>
      <c r="J47524" t="s">
        <v>120</v>
      </c>
      <c r="K47524" t="s">
        <v>180</v>
      </c>
      <c r="L47524">
        <v>37</v>
      </c>
      <c r="M47524" t="s">
        <v>1187</v>
      </c>
      <c r="N47524" t="s">
        <v>240</v>
      </c>
      <c r="O47524">
        <v>3707</v>
      </c>
    </row>
    <row r="47525" spans="1:15" x14ac:dyDescent="0.2">
      <c r="A47525">
        <v>2020</v>
      </c>
      <c r="B47525" t="s">
        <v>850</v>
      </c>
      <c r="C47525" t="s">
        <v>49</v>
      </c>
      <c r="D47525" t="s">
        <v>4</v>
      </c>
      <c r="E47525" t="s">
        <v>60</v>
      </c>
      <c r="F47525" t="s">
        <v>1219</v>
      </c>
      <c r="G47525">
        <v>2576</v>
      </c>
      <c r="H47525">
        <v>11750</v>
      </c>
      <c r="I47525">
        <v>0.21923404255319148</v>
      </c>
      <c r="J47525" t="s">
        <v>120</v>
      </c>
      <c r="K47525" t="s">
        <v>180</v>
      </c>
      <c r="L47525">
        <v>37</v>
      </c>
      <c r="M47525" t="s">
        <v>1187</v>
      </c>
      <c r="N47525" t="s">
        <v>240</v>
      </c>
      <c r="O47525">
        <v>3707</v>
      </c>
    </row>
    <row r="47526" spans="1:15" x14ac:dyDescent="0.2">
      <c r="A47526">
        <v>2020</v>
      </c>
      <c r="B47526" t="s">
        <v>850</v>
      </c>
      <c r="C47526" t="s">
        <v>49</v>
      </c>
      <c r="D47526" t="s">
        <v>3</v>
      </c>
      <c r="E47526" t="s">
        <v>8</v>
      </c>
      <c r="F47526" t="s">
        <v>1218</v>
      </c>
      <c r="G47526">
        <v>5121</v>
      </c>
      <c r="J47526" t="s">
        <v>120</v>
      </c>
      <c r="K47526" t="s">
        <v>180</v>
      </c>
      <c r="L47526">
        <v>37</v>
      </c>
      <c r="M47526" t="s">
        <v>1187</v>
      </c>
      <c r="N47526" t="s">
        <v>240</v>
      </c>
      <c r="O47526">
        <v>3707</v>
      </c>
    </row>
    <row r="47527" spans="1:15" x14ac:dyDescent="0.2">
      <c r="A47527">
        <v>2020</v>
      </c>
      <c r="B47527" t="s">
        <v>850</v>
      </c>
      <c r="C47527" t="s">
        <v>49</v>
      </c>
      <c r="D47527" t="s">
        <v>3</v>
      </c>
      <c r="E47527" t="s">
        <v>9</v>
      </c>
      <c r="F47527" t="s">
        <v>1218</v>
      </c>
      <c r="G47527">
        <v>4122</v>
      </c>
      <c r="H47527">
        <v>5978</v>
      </c>
      <c r="I47527">
        <v>0.68952827032452324</v>
      </c>
      <c r="J47527" t="s">
        <v>120</v>
      </c>
      <c r="K47527" t="s">
        <v>180</v>
      </c>
      <c r="L47527">
        <v>37</v>
      </c>
      <c r="M47527" t="s">
        <v>1187</v>
      </c>
      <c r="N47527" t="s">
        <v>240</v>
      </c>
      <c r="O47527">
        <v>3707</v>
      </c>
    </row>
    <row r="47528" spans="1:15" x14ac:dyDescent="0.2">
      <c r="A47528">
        <v>2020</v>
      </c>
      <c r="B47528" t="s">
        <v>850</v>
      </c>
      <c r="C47528" t="s">
        <v>49</v>
      </c>
      <c r="D47528" t="s">
        <v>3</v>
      </c>
      <c r="E47528" t="s">
        <v>9</v>
      </c>
      <c r="F47528" t="s">
        <v>1219</v>
      </c>
      <c r="G47528">
        <v>1856</v>
      </c>
      <c r="H47528">
        <v>5978</v>
      </c>
      <c r="I47528">
        <v>0.31047172967547676</v>
      </c>
      <c r="J47528" t="s">
        <v>120</v>
      </c>
      <c r="K47528" t="s">
        <v>180</v>
      </c>
      <c r="L47528">
        <v>37</v>
      </c>
      <c r="M47528" t="s">
        <v>1187</v>
      </c>
      <c r="N47528" t="s">
        <v>240</v>
      </c>
      <c r="O47528">
        <v>3707</v>
      </c>
    </row>
    <row r="47529" spans="1:15" x14ac:dyDescent="0.2">
      <c r="A47529">
        <v>2020</v>
      </c>
      <c r="B47529" t="s">
        <v>850</v>
      </c>
      <c r="C47529" t="s">
        <v>49</v>
      </c>
      <c r="D47529" t="s">
        <v>3</v>
      </c>
      <c r="E47529" t="s">
        <v>60</v>
      </c>
      <c r="F47529" t="s">
        <v>1218</v>
      </c>
      <c r="G47529">
        <v>9243</v>
      </c>
      <c r="J47529" t="s">
        <v>120</v>
      </c>
      <c r="K47529" t="s">
        <v>180</v>
      </c>
      <c r="L47529">
        <v>37</v>
      </c>
      <c r="M47529" t="s">
        <v>1187</v>
      </c>
      <c r="N47529" t="s">
        <v>240</v>
      </c>
      <c r="O47529">
        <v>3707</v>
      </c>
    </row>
    <row r="47530" spans="1:15" x14ac:dyDescent="0.2">
      <c r="A47530">
        <v>2020</v>
      </c>
      <c r="B47530" t="s">
        <v>850</v>
      </c>
      <c r="C47530" t="s">
        <v>49</v>
      </c>
      <c r="D47530" t="s">
        <v>2</v>
      </c>
      <c r="E47530" t="s">
        <v>8</v>
      </c>
      <c r="F47530" t="s">
        <v>1218</v>
      </c>
      <c r="G47530">
        <v>5308</v>
      </c>
      <c r="H47530">
        <v>5489</v>
      </c>
      <c r="I47530">
        <v>0.96702495900892693</v>
      </c>
      <c r="J47530" t="s">
        <v>120</v>
      </c>
      <c r="K47530" t="s">
        <v>180</v>
      </c>
      <c r="L47530">
        <v>37</v>
      </c>
      <c r="M47530" t="s">
        <v>1187</v>
      </c>
      <c r="N47530" t="s">
        <v>240</v>
      </c>
      <c r="O47530">
        <v>3707</v>
      </c>
    </row>
    <row r="47531" spans="1:15" x14ac:dyDescent="0.2">
      <c r="A47531">
        <v>2020</v>
      </c>
      <c r="B47531" t="s">
        <v>850</v>
      </c>
      <c r="C47531" t="s">
        <v>49</v>
      </c>
      <c r="D47531" t="s">
        <v>2</v>
      </c>
      <c r="E47531" t="s">
        <v>8</v>
      </c>
      <c r="F47531" t="s">
        <v>1219</v>
      </c>
      <c r="G47531">
        <v>181</v>
      </c>
      <c r="H47531">
        <v>5489</v>
      </c>
      <c r="I47531">
        <v>3.2975040991073054E-2</v>
      </c>
      <c r="J47531" t="s">
        <v>120</v>
      </c>
      <c r="K47531" t="s">
        <v>180</v>
      </c>
      <c r="L47531">
        <v>37</v>
      </c>
      <c r="M47531" t="s">
        <v>1187</v>
      </c>
      <c r="N47531" t="s">
        <v>240</v>
      </c>
      <c r="O47531">
        <v>3707</v>
      </c>
    </row>
    <row r="47532" spans="1:15" x14ac:dyDescent="0.2">
      <c r="A47532">
        <v>2020</v>
      </c>
      <c r="B47532" t="s">
        <v>850</v>
      </c>
      <c r="C47532" t="s">
        <v>49</v>
      </c>
      <c r="D47532" t="s">
        <v>2</v>
      </c>
      <c r="E47532" t="s">
        <v>9</v>
      </c>
      <c r="F47532" t="s">
        <v>1218</v>
      </c>
      <c r="G47532">
        <v>4029</v>
      </c>
      <c r="H47532">
        <v>5323</v>
      </c>
      <c r="I47532">
        <v>0.75690400150291193</v>
      </c>
      <c r="J47532" t="s">
        <v>120</v>
      </c>
      <c r="K47532" t="s">
        <v>180</v>
      </c>
      <c r="L47532">
        <v>37</v>
      </c>
      <c r="M47532" t="s">
        <v>1187</v>
      </c>
      <c r="N47532" t="s">
        <v>240</v>
      </c>
      <c r="O47532">
        <v>3707</v>
      </c>
    </row>
    <row r="47533" spans="1:15" x14ac:dyDescent="0.2">
      <c r="A47533">
        <v>2020</v>
      </c>
      <c r="B47533" t="s">
        <v>850</v>
      </c>
      <c r="C47533" t="s">
        <v>49</v>
      </c>
      <c r="D47533" t="s">
        <v>2</v>
      </c>
      <c r="E47533" t="s">
        <v>9</v>
      </c>
      <c r="F47533" t="s">
        <v>1219</v>
      </c>
      <c r="G47533">
        <v>1294</v>
      </c>
      <c r="H47533">
        <v>5323</v>
      </c>
      <c r="I47533">
        <v>0.2430959984970881</v>
      </c>
      <c r="J47533" t="s">
        <v>120</v>
      </c>
      <c r="K47533" t="s">
        <v>180</v>
      </c>
      <c r="L47533">
        <v>37</v>
      </c>
      <c r="M47533" t="s">
        <v>1187</v>
      </c>
      <c r="N47533" t="s">
        <v>240</v>
      </c>
      <c r="O47533">
        <v>3707</v>
      </c>
    </row>
    <row r="47534" spans="1:15" x14ac:dyDescent="0.2">
      <c r="A47534">
        <v>2020</v>
      </c>
      <c r="B47534" t="s">
        <v>850</v>
      </c>
      <c r="C47534" t="s">
        <v>49</v>
      </c>
      <c r="D47534" t="s">
        <v>2</v>
      </c>
      <c r="E47534" t="s">
        <v>60</v>
      </c>
      <c r="F47534" t="s">
        <v>1218</v>
      </c>
      <c r="G47534">
        <v>9337</v>
      </c>
      <c r="H47534">
        <v>10812</v>
      </c>
      <c r="I47534">
        <v>0.86357750647428788</v>
      </c>
      <c r="J47534" t="s">
        <v>120</v>
      </c>
      <c r="K47534" t="s">
        <v>180</v>
      </c>
      <c r="L47534">
        <v>37</v>
      </c>
      <c r="M47534" t="s">
        <v>1187</v>
      </c>
      <c r="N47534" t="s">
        <v>240</v>
      </c>
      <c r="O47534">
        <v>3707</v>
      </c>
    </row>
    <row r="47535" spans="1:15" x14ac:dyDescent="0.2">
      <c r="A47535">
        <v>2020</v>
      </c>
      <c r="B47535" t="s">
        <v>850</v>
      </c>
      <c r="C47535" t="s">
        <v>49</v>
      </c>
      <c r="D47535" t="s">
        <v>2</v>
      </c>
      <c r="E47535" t="s">
        <v>60</v>
      </c>
      <c r="F47535" t="s">
        <v>1219</v>
      </c>
      <c r="G47535">
        <v>1475</v>
      </c>
      <c r="H47535">
        <v>10812</v>
      </c>
      <c r="I47535">
        <v>0.13642249352571217</v>
      </c>
      <c r="J47535" t="s">
        <v>120</v>
      </c>
      <c r="K47535" t="s">
        <v>180</v>
      </c>
      <c r="L47535">
        <v>37</v>
      </c>
      <c r="M47535" t="s">
        <v>1187</v>
      </c>
      <c r="N47535" t="s">
        <v>240</v>
      </c>
      <c r="O47535">
        <v>3707</v>
      </c>
    </row>
    <row r="47536" spans="1:15" x14ac:dyDescent="0.2">
      <c r="A47536">
        <v>2020</v>
      </c>
      <c r="B47536" t="s">
        <v>850</v>
      </c>
      <c r="C47536" t="s">
        <v>49</v>
      </c>
      <c r="D47536" t="s">
        <v>1</v>
      </c>
      <c r="E47536" t="s">
        <v>8</v>
      </c>
      <c r="F47536" t="s">
        <v>1218</v>
      </c>
      <c r="G47536">
        <v>7041</v>
      </c>
      <c r="J47536" t="s">
        <v>120</v>
      </c>
      <c r="K47536" t="s">
        <v>180</v>
      </c>
      <c r="L47536">
        <v>37</v>
      </c>
      <c r="M47536" t="s">
        <v>1187</v>
      </c>
      <c r="N47536" t="s">
        <v>240</v>
      </c>
      <c r="O47536">
        <v>3707</v>
      </c>
    </row>
    <row r="47537" spans="1:15" x14ac:dyDescent="0.2">
      <c r="A47537">
        <v>2020</v>
      </c>
      <c r="B47537" t="s">
        <v>850</v>
      </c>
      <c r="C47537" t="s">
        <v>49</v>
      </c>
      <c r="D47537" t="s">
        <v>1</v>
      </c>
      <c r="E47537" t="s">
        <v>9</v>
      </c>
      <c r="F47537" t="s">
        <v>1218</v>
      </c>
      <c r="G47537">
        <v>5190</v>
      </c>
      <c r="H47537">
        <v>6251</v>
      </c>
      <c r="I47537">
        <v>0.83026715725483924</v>
      </c>
      <c r="J47537" t="s">
        <v>120</v>
      </c>
      <c r="K47537" t="s">
        <v>180</v>
      </c>
      <c r="L47537">
        <v>37</v>
      </c>
      <c r="M47537" t="s">
        <v>1187</v>
      </c>
      <c r="N47537" t="s">
        <v>240</v>
      </c>
      <c r="O47537">
        <v>3707</v>
      </c>
    </row>
    <row r="47538" spans="1:15" x14ac:dyDescent="0.2">
      <c r="A47538">
        <v>2020</v>
      </c>
      <c r="B47538" t="s">
        <v>850</v>
      </c>
      <c r="C47538" t="s">
        <v>49</v>
      </c>
      <c r="D47538" t="s">
        <v>1</v>
      </c>
      <c r="E47538" t="s">
        <v>9</v>
      </c>
      <c r="F47538" t="s">
        <v>1219</v>
      </c>
      <c r="G47538">
        <v>1061</v>
      </c>
      <c r="H47538">
        <v>6251</v>
      </c>
      <c r="I47538">
        <v>0.16973284274516076</v>
      </c>
      <c r="J47538" t="s">
        <v>120</v>
      </c>
      <c r="K47538" t="s">
        <v>180</v>
      </c>
      <c r="L47538">
        <v>37</v>
      </c>
      <c r="M47538" t="s">
        <v>1187</v>
      </c>
      <c r="N47538" t="s">
        <v>240</v>
      </c>
      <c r="O47538">
        <v>3707</v>
      </c>
    </row>
    <row r="47539" spans="1:15" x14ac:dyDescent="0.2">
      <c r="A47539">
        <v>2020</v>
      </c>
      <c r="B47539" t="s">
        <v>850</v>
      </c>
      <c r="C47539" t="s">
        <v>49</v>
      </c>
      <c r="D47539" t="s">
        <v>1</v>
      </c>
      <c r="E47539" t="s">
        <v>60</v>
      </c>
      <c r="F47539" t="s">
        <v>1218</v>
      </c>
      <c r="G47539">
        <v>12231</v>
      </c>
      <c r="J47539" t="s">
        <v>120</v>
      </c>
      <c r="K47539" t="s">
        <v>180</v>
      </c>
      <c r="L47539">
        <v>37</v>
      </c>
      <c r="M47539" t="s">
        <v>1187</v>
      </c>
      <c r="N47539" t="s">
        <v>240</v>
      </c>
      <c r="O47539">
        <v>3707</v>
      </c>
    </row>
    <row r="47540" spans="1:15" x14ac:dyDescent="0.2">
      <c r="A47540">
        <v>2020</v>
      </c>
      <c r="B47540" t="s">
        <v>850</v>
      </c>
      <c r="C47540" t="s">
        <v>49</v>
      </c>
      <c r="D47540" t="s">
        <v>133</v>
      </c>
      <c r="E47540" t="s">
        <v>8</v>
      </c>
      <c r="F47540" t="s">
        <v>1218</v>
      </c>
      <c r="G47540">
        <v>38095</v>
      </c>
      <c r="H47540">
        <v>40976</v>
      </c>
      <c r="I47540">
        <v>0.9296905505661851</v>
      </c>
      <c r="J47540" t="s">
        <v>120</v>
      </c>
      <c r="K47540" t="s">
        <v>180</v>
      </c>
      <c r="L47540">
        <v>37</v>
      </c>
      <c r="M47540" t="s">
        <v>1187</v>
      </c>
      <c r="N47540" t="s">
        <v>240</v>
      </c>
      <c r="O47540">
        <v>3707</v>
      </c>
    </row>
    <row r="47541" spans="1:15" x14ac:dyDescent="0.2">
      <c r="A47541">
        <v>2020</v>
      </c>
      <c r="B47541" t="s">
        <v>850</v>
      </c>
      <c r="C47541" t="s">
        <v>49</v>
      </c>
      <c r="D47541" t="s">
        <v>133</v>
      </c>
      <c r="E47541" t="s">
        <v>8</v>
      </c>
      <c r="F47541" t="s">
        <v>1219</v>
      </c>
      <c r="G47541">
        <v>2881</v>
      </c>
      <c r="H47541">
        <v>40976</v>
      </c>
      <c r="I47541">
        <v>7.0309449433814911E-2</v>
      </c>
      <c r="J47541" t="s">
        <v>120</v>
      </c>
      <c r="K47541" t="s">
        <v>180</v>
      </c>
      <c r="L47541">
        <v>37</v>
      </c>
      <c r="M47541" t="s">
        <v>1187</v>
      </c>
      <c r="N47541" t="s">
        <v>240</v>
      </c>
      <c r="O47541">
        <v>3707</v>
      </c>
    </row>
    <row r="47542" spans="1:15" x14ac:dyDescent="0.2">
      <c r="A47542">
        <v>2020</v>
      </c>
      <c r="B47542" t="s">
        <v>850</v>
      </c>
      <c r="C47542" t="s">
        <v>49</v>
      </c>
      <c r="D47542" t="s">
        <v>133</v>
      </c>
      <c r="E47542" t="s">
        <v>9</v>
      </c>
      <c r="F47542" t="s">
        <v>1218</v>
      </c>
      <c r="G47542">
        <v>31312</v>
      </c>
      <c r="H47542">
        <v>46653</v>
      </c>
      <c r="I47542">
        <v>0.67116798490986651</v>
      </c>
      <c r="J47542" t="s">
        <v>120</v>
      </c>
      <c r="K47542" t="s">
        <v>180</v>
      </c>
      <c r="L47542">
        <v>37</v>
      </c>
      <c r="M47542" t="s">
        <v>1187</v>
      </c>
      <c r="N47542" t="s">
        <v>240</v>
      </c>
      <c r="O47542">
        <v>3707</v>
      </c>
    </row>
    <row r="47543" spans="1:15" x14ac:dyDescent="0.2">
      <c r="A47543">
        <v>2020</v>
      </c>
      <c r="B47543" t="s">
        <v>850</v>
      </c>
      <c r="C47543" t="s">
        <v>49</v>
      </c>
      <c r="D47543" t="s">
        <v>133</v>
      </c>
      <c r="E47543" t="s">
        <v>9</v>
      </c>
      <c r="F47543" t="s">
        <v>1219</v>
      </c>
      <c r="G47543">
        <v>15341</v>
      </c>
      <c r="H47543">
        <v>46653</v>
      </c>
      <c r="I47543">
        <v>0.32883201509013354</v>
      </c>
      <c r="J47543" t="s">
        <v>120</v>
      </c>
      <c r="K47543" t="s">
        <v>180</v>
      </c>
      <c r="L47543">
        <v>37</v>
      </c>
      <c r="M47543" t="s">
        <v>1187</v>
      </c>
      <c r="N47543" t="s">
        <v>240</v>
      </c>
      <c r="O47543">
        <v>3707</v>
      </c>
    </row>
    <row r="47544" spans="1:15" x14ac:dyDescent="0.2">
      <c r="A47544">
        <v>2020</v>
      </c>
      <c r="B47544" t="s">
        <v>850</v>
      </c>
      <c r="C47544" t="s">
        <v>49</v>
      </c>
      <c r="D47544" t="s">
        <v>133</v>
      </c>
      <c r="E47544" t="s">
        <v>60</v>
      </c>
      <c r="F47544" t="s">
        <v>1218</v>
      </c>
      <c r="G47544">
        <v>69407</v>
      </c>
      <c r="H47544">
        <v>87629</v>
      </c>
      <c r="I47544">
        <v>0.79205514156272472</v>
      </c>
      <c r="J47544" t="s">
        <v>120</v>
      </c>
      <c r="K47544" t="s">
        <v>180</v>
      </c>
      <c r="L47544">
        <v>37</v>
      </c>
      <c r="M47544" t="s">
        <v>1187</v>
      </c>
      <c r="N47544" t="s">
        <v>240</v>
      </c>
      <c r="O47544">
        <v>3707</v>
      </c>
    </row>
    <row r="47545" spans="1:15" x14ac:dyDescent="0.2">
      <c r="A47545">
        <v>2020</v>
      </c>
      <c r="B47545" t="s">
        <v>850</v>
      </c>
      <c r="C47545" t="s">
        <v>49</v>
      </c>
      <c r="D47545" t="s">
        <v>133</v>
      </c>
      <c r="E47545" t="s">
        <v>60</v>
      </c>
      <c r="F47545" t="s">
        <v>1219</v>
      </c>
      <c r="G47545">
        <v>18222</v>
      </c>
      <c r="H47545">
        <v>87629</v>
      </c>
      <c r="I47545">
        <v>0.20794485843727534</v>
      </c>
      <c r="J47545" t="s">
        <v>120</v>
      </c>
      <c r="K47545" t="s">
        <v>180</v>
      </c>
      <c r="L47545">
        <v>37</v>
      </c>
      <c r="M47545" t="s">
        <v>1187</v>
      </c>
      <c r="N47545" t="s">
        <v>240</v>
      </c>
      <c r="O47545">
        <v>3707</v>
      </c>
    </row>
    <row r="47546" spans="1:15" x14ac:dyDescent="0.2">
      <c r="A47546">
        <v>2020</v>
      </c>
      <c r="B47546" t="s">
        <v>851</v>
      </c>
      <c r="C47546" t="s">
        <v>51</v>
      </c>
      <c r="D47546" t="s">
        <v>7</v>
      </c>
      <c r="E47546" t="s">
        <v>8</v>
      </c>
      <c r="F47546" t="s">
        <v>1218</v>
      </c>
      <c r="G47546">
        <v>362</v>
      </c>
      <c r="H47546">
        <v>445</v>
      </c>
      <c r="I47546">
        <v>0.81348314606741579</v>
      </c>
      <c r="J47546" t="s">
        <v>122</v>
      </c>
      <c r="K47546" t="s">
        <v>182</v>
      </c>
      <c r="L47546">
        <v>39</v>
      </c>
      <c r="M47546" t="s">
        <v>1188</v>
      </c>
      <c r="N47546" t="s">
        <v>276</v>
      </c>
      <c r="O47546">
        <v>3901</v>
      </c>
    </row>
    <row r="47547" spans="1:15" x14ac:dyDescent="0.2">
      <c r="A47547">
        <v>2020</v>
      </c>
      <c r="B47547" t="s">
        <v>851</v>
      </c>
      <c r="C47547" t="s">
        <v>51</v>
      </c>
      <c r="D47547" t="s">
        <v>7</v>
      </c>
      <c r="E47547" t="s">
        <v>8</v>
      </c>
      <c r="F47547" t="s">
        <v>1219</v>
      </c>
      <c r="G47547">
        <v>83</v>
      </c>
      <c r="H47547">
        <v>445</v>
      </c>
      <c r="I47547">
        <v>0.18651685393258427</v>
      </c>
      <c r="J47547" t="s">
        <v>122</v>
      </c>
      <c r="K47547" t="s">
        <v>182</v>
      </c>
      <c r="L47547">
        <v>39</v>
      </c>
      <c r="M47547" t="s">
        <v>1188</v>
      </c>
      <c r="N47547" t="s">
        <v>276</v>
      </c>
      <c r="O47547">
        <v>3901</v>
      </c>
    </row>
    <row r="47548" spans="1:15" x14ac:dyDescent="0.2">
      <c r="A47548">
        <v>2020</v>
      </c>
      <c r="B47548" t="s">
        <v>851</v>
      </c>
      <c r="C47548" t="s">
        <v>51</v>
      </c>
      <c r="D47548" t="s">
        <v>7</v>
      </c>
      <c r="E47548" t="s">
        <v>9</v>
      </c>
      <c r="F47548" t="s">
        <v>1218</v>
      </c>
      <c r="G47548">
        <v>325</v>
      </c>
      <c r="H47548">
        <v>614</v>
      </c>
      <c r="I47548">
        <v>0.52931596091205213</v>
      </c>
      <c r="J47548" t="s">
        <v>122</v>
      </c>
      <c r="K47548" t="s">
        <v>182</v>
      </c>
      <c r="L47548">
        <v>39</v>
      </c>
      <c r="M47548" t="s">
        <v>1188</v>
      </c>
      <c r="N47548" t="s">
        <v>276</v>
      </c>
      <c r="O47548">
        <v>3901</v>
      </c>
    </row>
    <row r="47549" spans="1:15" x14ac:dyDescent="0.2">
      <c r="A47549">
        <v>2020</v>
      </c>
      <c r="B47549" t="s">
        <v>851</v>
      </c>
      <c r="C47549" t="s">
        <v>51</v>
      </c>
      <c r="D47549" t="s">
        <v>7</v>
      </c>
      <c r="E47549" t="s">
        <v>9</v>
      </c>
      <c r="F47549" t="s">
        <v>1219</v>
      </c>
      <c r="G47549">
        <v>289</v>
      </c>
      <c r="H47549">
        <v>614</v>
      </c>
      <c r="I47549">
        <v>0.47068403908794787</v>
      </c>
      <c r="J47549" t="s">
        <v>122</v>
      </c>
      <c r="K47549" t="s">
        <v>182</v>
      </c>
      <c r="L47549">
        <v>39</v>
      </c>
      <c r="M47549" t="s">
        <v>1188</v>
      </c>
      <c r="N47549" t="s">
        <v>276</v>
      </c>
      <c r="O47549">
        <v>3901</v>
      </c>
    </row>
    <row r="47550" spans="1:15" x14ac:dyDescent="0.2">
      <c r="A47550">
        <v>2020</v>
      </c>
      <c r="B47550" t="s">
        <v>851</v>
      </c>
      <c r="C47550" t="s">
        <v>51</v>
      </c>
      <c r="D47550" t="s">
        <v>7</v>
      </c>
      <c r="E47550" t="s">
        <v>60</v>
      </c>
      <c r="F47550" t="s">
        <v>1218</v>
      </c>
      <c r="G47550">
        <v>687</v>
      </c>
      <c r="H47550">
        <v>1059</v>
      </c>
      <c r="I47550">
        <v>0.64872521246458925</v>
      </c>
      <c r="J47550" t="s">
        <v>122</v>
      </c>
      <c r="K47550" t="s">
        <v>182</v>
      </c>
      <c r="L47550">
        <v>39</v>
      </c>
      <c r="M47550" t="s">
        <v>1188</v>
      </c>
      <c r="N47550" t="s">
        <v>276</v>
      </c>
      <c r="O47550">
        <v>3901</v>
      </c>
    </row>
    <row r="47551" spans="1:15" x14ac:dyDescent="0.2">
      <c r="A47551">
        <v>2020</v>
      </c>
      <c r="B47551" t="s">
        <v>851</v>
      </c>
      <c r="C47551" t="s">
        <v>51</v>
      </c>
      <c r="D47551" t="s">
        <v>7</v>
      </c>
      <c r="E47551" t="s">
        <v>60</v>
      </c>
      <c r="F47551" t="s">
        <v>1219</v>
      </c>
      <c r="G47551">
        <v>372</v>
      </c>
      <c r="H47551">
        <v>1059</v>
      </c>
      <c r="I47551">
        <v>0.35127478753541075</v>
      </c>
      <c r="J47551" t="s">
        <v>122</v>
      </c>
      <c r="K47551" t="s">
        <v>182</v>
      </c>
      <c r="L47551">
        <v>39</v>
      </c>
      <c r="M47551" t="s">
        <v>1188</v>
      </c>
      <c r="N47551" t="s">
        <v>276</v>
      </c>
      <c r="O47551">
        <v>3901</v>
      </c>
    </row>
    <row r="47552" spans="1:15" x14ac:dyDescent="0.2">
      <c r="A47552">
        <v>2020</v>
      </c>
      <c r="B47552" t="s">
        <v>851</v>
      </c>
      <c r="C47552" t="s">
        <v>51</v>
      </c>
      <c r="D47552" t="s">
        <v>6</v>
      </c>
      <c r="E47552" t="s">
        <v>8</v>
      </c>
      <c r="F47552" t="s">
        <v>1218</v>
      </c>
      <c r="G47552">
        <v>561</v>
      </c>
      <c r="H47552">
        <v>671</v>
      </c>
      <c r="I47552">
        <v>0.83606557377049184</v>
      </c>
      <c r="J47552" t="s">
        <v>122</v>
      </c>
      <c r="K47552" t="s">
        <v>182</v>
      </c>
      <c r="L47552">
        <v>39</v>
      </c>
      <c r="M47552" t="s">
        <v>1188</v>
      </c>
      <c r="N47552" t="s">
        <v>276</v>
      </c>
      <c r="O47552">
        <v>3901</v>
      </c>
    </row>
    <row r="47553" spans="1:15" x14ac:dyDescent="0.2">
      <c r="A47553">
        <v>2020</v>
      </c>
      <c r="B47553" t="s">
        <v>851</v>
      </c>
      <c r="C47553" t="s">
        <v>51</v>
      </c>
      <c r="D47553" t="s">
        <v>6</v>
      </c>
      <c r="E47553" t="s">
        <v>8</v>
      </c>
      <c r="F47553" t="s">
        <v>1219</v>
      </c>
      <c r="G47553">
        <v>110</v>
      </c>
      <c r="H47553">
        <v>671</v>
      </c>
      <c r="I47553">
        <v>0.16393442622950818</v>
      </c>
      <c r="J47553" t="s">
        <v>122</v>
      </c>
      <c r="K47553" t="s">
        <v>182</v>
      </c>
      <c r="L47553">
        <v>39</v>
      </c>
      <c r="M47553" t="s">
        <v>1188</v>
      </c>
      <c r="N47553" t="s">
        <v>276</v>
      </c>
      <c r="O47553">
        <v>3901</v>
      </c>
    </row>
    <row r="47554" spans="1:15" x14ac:dyDescent="0.2">
      <c r="A47554">
        <v>2020</v>
      </c>
      <c r="B47554" t="s">
        <v>851</v>
      </c>
      <c r="C47554" t="s">
        <v>51</v>
      </c>
      <c r="D47554" t="s">
        <v>6</v>
      </c>
      <c r="E47554" t="s">
        <v>9</v>
      </c>
      <c r="F47554" t="s">
        <v>1218</v>
      </c>
      <c r="G47554">
        <v>419</v>
      </c>
      <c r="H47554">
        <v>753</v>
      </c>
      <c r="I47554">
        <v>0.55644090305444882</v>
      </c>
      <c r="J47554" t="s">
        <v>122</v>
      </c>
      <c r="K47554" t="s">
        <v>182</v>
      </c>
      <c r="L47554">
        <v>39</v>
      </c>
      <c r="M47554" t="s">
        <v>1188</v>
      </c>
      <c r="N47554" t="s">
        <v>276</v>
      </c>
      <c r="O47554">
        <v>3901</v>
      </c>
    </row>
    <row r="47555" spans="1:15" x14ac:dyDescent="0.2">
      <c r="A47555">
        <v>2020</v>
      </c>
      <c r="B47555" t="s">
        <v>851</v>
      </c>
      <c r="C47555" t="s">
        <v>51</v>
      </c>
      <c r="D47555" t="s">
        <v>6</v>
      </c>
      <c r="E47555" t="s">
        <v>9</v>
      </c>
      <c r="F47555" t="s">
        <v>1219</v>
      </c>
      <c r="G47555">
        <v>334</v>
      </c>
      <c r="H47555">
        <v>753</v>
      </c>
      <c r="I47555">
        <v>0.44355909694555112</v>
      </c>
      <c r="J47555" t="s">
        <v>122</v>
      </c>
      <c r="K47555" t="s">
        <v>182</v>
      </c>
      <c r="L47555">
        <v>39</v>
      </c>
      <c r="M47555" t="s">
        <v>1188</v>
      </c>
      <c r="N47555" t="s">
        <v>276</v>
      </c>
      <c r="O47555">
        <v>3901</v>
      </c>
    </row>
    <row r="47556" spans="1:15" x14ac:dyDescent="0.2">
      <c r="A47556">
        <v>2020</v>
      </c>
      <c r="B47556" t="s">
        <v>851</v>
      </c>
      <c r="C47556" t="s">
        <v>51</v>
      </c>
      <c r="D47556" t="s">
        <v>6</v>
      </c>
      <c r="E47556" t="s">
        <v>60</v>
      </c>
      <c r="F47556" t="s">
        <v>1218</v>
      </c>
      <c r="G47556">
        <v>980</v>
      </c>
      <c r="H47556">
        <v>1424</v>
      </c>
      <c r="I47556">
        <v>0.6882022471910112</v>
      </c>
      <c r="J47556" t="s">
        <v>122</v>
      </c>
      <c r="K47556" t="s">
        <v>182</v>
      </c>
      <c r="L47556">
        <v>39</v>
      </c>
      <c r="M47556" t="s">
        <v>1188</v>
      </c>
      <c r="N47556" t="s">
        <v>276</v>
      </c>
      <c r="O47556">
        <v>3901</v>
      </c>
    </row>
    <row r="47557" spans="1:15" x14ac:dyDescent="0.2">
      <c r="A47557">
        <v>2020</v>
      </c>
      <c r="B47557" t="s">
        <v>851</v>
      </c>
      <c r="C47557" t="s">
        <v>51</v>
      </c>
      <c r="D47557" t="s">
        <v>6</v>
      </c>
      <c r="E47557" t="s">
        <v>60</v>
      </c>
      <c r="F47557" t="s">
        <v>1219</v>
      </c>
      <c r="G47557">
        <v>444</v>
      </c>
      <c r="H47557">
        <v>1424</v>
      </c>
      <c r="I47557">
        <v>0.31179775280898875</v>
      </c>
      <c r="J47557" t="s">
        <v>122</v>
      </c>
      <c r="K47557" t="s">
        <v>182</v>
      </c>
      <c r="L47557">
        <v>39</v>
      </c>
      <c r="M47557" t="s">
        <v>1188</v>
      </c>
      <c r="N47557" t="s">
        <v>276</v>
      </c>
      <c r="O47557">
        <v>3901</v>
      </c>
    </row>
    <row r="47558" spans="1:15" x14ac:dyDescent="0.2">
      <c r="A47558">
        <v>2020</v>
      </c>
      <c r="B47558" t="s">
        <v>851</v>
      </c>
      <c r="C47558" t="s">
        <v>51</v>
      </c>
      <c r="D47558" t="s">
        <v>5</v>
      </c>
      <c r="E47558" t="s">
        <v>8</v>
      </c>
      <c r="F47558" t="s">
        <v>1218</v>
      </c>
      <c r="G47558">
        <v>503</v>
      </c>
      <c r="H47558">
        <v>573</v>
      </c>
      <c r="I47558">
        <v>0.8778359511343804</v>
      </c>
      <c r="J47558" t="s">
        <v>122</v>
      </c>
      <c r="K47558" t="s">
        <v>182</v>
      </c>
      <c r="L47558">
        <v>39</v>
      </c>
      <c r="M47558" t="s">
        <v>1188</v>
      </c>
      <c r="N47558" t="s">
        <v>276</v>
      </c>
      <c r="O47558">
        <v>3901</v>
      </c>
    </row>
    <row r="47559" spans="1:15" x14ac:dyDescent="0.2">
      <c r="A47559">
        <v>2020</v>
      </c>
      <c r="B47559" t="s">
        <v>851</v>
      </c>
      <c r="C47559" t="s">
        <v>51</v>
      </c>
      <c r="D47559" t="s">
        <v>5</v>
      </c>
      <c r="E47559" t="s">
        <v>8</v>
      </c>
      <c r="F47559" t="s">
        <v>1219</v>
      </c>
      <c r="G47559">
        <v>70</v>
      </c>
      <c r="H47559">
        <v>573</v>
      </c>
      <c r="I47559">
        <v>0.12216404886561955</v>
      </c>
      <c r="J47559" t="s">
        <v>122</v>
      </c>
      <c r="K47559" t="s">
        <v>182</v>
      </c>
      <c r="L47559">
        <v>39</v>
      </c>
      <c r="M47559" t="s">
        <v>1188</v>
      </c>
      <c r="N47559" t="s">
        <v>276</v>
      </c>
      <c r="O47559">
        <v>3901</v>
      </c>
    </row>
    <row r="47560" spans="1:15" x14ac:dyDescent="0.2">
      <c r="A47560">
        <v>2020</v>
      </c>
      <c r="B47560" t="s">
        <v>851</v>
      </c>
      <c r="C47560" t="s">
        <v>51</v>
      </c>
      <c r="D47560" t="s">
        <v>5</v>
      </c>
      <c r="E47560" t="s">
        <v>9</v>
      </c>
      <c r="F47560" t="s">
        <v>1218</v>
      </c>
      <c r="G47560">
        <v>397</v>
      </c>
      <c r="H47560">
        <v>671</v>
      </c>
      <c r="I47560">
        <v>0.59165424739195227</v>
      </c>
      <c r="J47560" t="s">
        <v>122</v>
      </c>
      <c r="K47560" t="s">
        <v>182</v>
      </c>
      <c r="L47560">
        <v>39</v>
      </c>
      <c r="M47560" t="s">
        <v>1188</v>
      </c>
      <c r="N47560" t="s">
        <v>276</v>
      </c>
      <c r="O47560">
        <v>3901</v>
      </c>
    </row>
    <row r="47561" spans="1:15" x14ac:dyDescent="0.2">
      <c r="A47561">
        <v>2020</v>
      </c>
      <c r="B47561" t="s">
        <v>851</v>
      </c>
      <c r="C47561" t="s">
        <v>51</v>
      </c>
      <c r="D47561" t="s">
        <v>5</v>
      </c>
      <c r="E47561" t="s">
        <v>9</v>
      </c>
      <c r="F47561" t="s">
        <v>1219</v>
      </c>
      <c r="G47561">
        <v>274</v>
      </c>
      <c r="H47561">
        <v>671</v>
      </c>
      <c r="I47561">
        <v>0.40834575260804767</v>
      </c>
      <c r="J47561" t="s">
        <v>122</v>
      </c>
      <c r="K47561" t="s">
        <v>182</v>
      </c>
      <c r="L47561">
        <v>39</v>
      </c>
      <c r="M47561" t="s">
        <v>1188</v>
      </c>
      <c r="N47561" t="s">
        <v>276</v>
      </c>
      <c r="O47561">
        <v>3901</v>
      </c>
    </row>
    <row r="47562" spans="1:15" x14ac:dyDescent="0.2">
      <c r="A47562">
        <v>2020</v>
      </c>
      <c r="B47562" t="s">
        <v>851</v>
      </c>
      <c r="C47562" t="s">
        <v>51</v>
      </c>
      <c r="D47562" t="s">
        <v>5</v>
      </c>
      <c r="E47562" t="s">
        <v>60</v>
      </c>
      <c r="F47562" t="s">
        <v>1218</v>
      </c>
      <c r="G47562">
        <v>900</v>
      </c>
      <c r="H47562">
        <v>1244</v>
      </c>
      <c r="I47562">
        <v>0.72347266881028938</v>
      </c>
      <c r="J47562" t="s">
        <v>122</v>
      </c>
      <c r="K47562" t="s">
        <v>182</v>
      </c>
      <c r="L47562">
        <v>39</v>
      </c>
      <c r="M47562" t="s">
        <v>1188</v>
      </c>
      <c r="N47562" t="s">
        <v>276</v>
      </c>
      <c r="O47562">
        <v>3901</v>
      </c>
    </row>
    <row r="47563" spans="1:15" x14ac:dyDescent="0.2">
      <c r="A47563">
        <v>2020</v>
      </c>
      <c r="B47563" t="s">
        <v>851</v>
      </c>
      <c r="C47563" t="s">
        <v>51</v>
      </c>
      <c r="D47563" t="s">
        <v>5</v>
      </c>
      <c r="E47563" t="s">
        <v>60</v>
      </c>
      <c r="F47563" t="s">
        <v>1219</v>
      </c>
      <c r="G47563">
        <v>344</v>
      </c>
      <c r="H47563">
        <v>1244</v>
      </c>
      <c r="I47563">
        <v>0.27652733118971062</v>
      </c>
      <c r="J47563" t="s">
        <v>122</v>
      </c>
      <c r="K47563" t="s">
        <v>182</v>
      </c>
      <c r="L47563">
        <v>39</v>
      </c>
      <c r="M47563" t="s">
        <v>1188</v>
      </c>
      <c r="N47563" t="s">
        <v>276</v>
      </c>
      <c r="O47563">
        <v>3901</v>
      </c>
    </row>
    <row r="47564" spans="1:15" x14ac:dyDescent="0.2">
      <c r="A47564">
        <v>2020</v>
      </c>
      <c r="B47564" t="s">
        <v>851</v>
      </c>
      <c r="C47564" t="s">
        <v>51</v>
      </c>
      <c r="D47564" t="s">
        <v>4</v>
      </c>
      <c r="E47564" t="s">
        <v>8</v>
      </c>
      <c r="F47564" t="s">
        <v>1218</v>
      </c>
      <c r="G47564">
        <v>590</v>
      </c>
      <c r="H47564">
        <v>669</v>
      </c>
      <c r="I47564">
        <v>0.88191330343796714</v>
      </c>
      <c r="J47564" t="s">
        <v>122</v>
      </c>
      <c r="K47564" t="s">
        <v>182</v>
      </c>
      <c r="L47564">
        <v>39</v>
      </c>
      <c r="M47564" t="s">
        <v>1188</v>
      </c>
      <c r="N47564" t="s">
        <v>276</v>
      </c>
      <c r="O47564">
        <v>3901</v>
      </c>
    </row>
    <row r="47565" spans="1:15" x14ac:dyDescent="0.2">
      <c r="A47565">
        <v>2020</v>
      </c>
      <c r="B47565" t="s">
        <v>851</v>
      </c>
      <c r="C47565" t="s">
        <v>51</v>
      </c>
      <c r="D47565" t="s">
        <v>4</v>
      </c>
      <c r="E47565" t="s">
        <v>8</v>
      </c>
      <c r="F47565" t="s">
        <v>1219</v>
      </c>
      <c r="G47565">
        <v>79</v>
      </c>
      <c r="H47565">
        <v>669</v>
      </c>
      <c r="I47565">
        <v>0.11808669656203288</v>
      </c>
      <c r="J47565" t="s">
        <v>122</v>
      </c>
      <c r="K47565" t="s">
        <v>182</v>
      </c>
      <c r="L47565">
        <v>39</v>
      </c>
      <c r="M47565" t="s">
        <v>1188</v>
      </c>
      <c r="N47565" t="s">
        <v>276</v>
      </c>
      <c r="O47565">
        <v>3901</v>
      </c>
    </row>
    <row r="47566" spans="1:15" x14ac:dyDescent="0.2">
      <c r="A47566">
        <v>2020</v>
      </c>
      <c r="B47566" t="s">
        <v>851</v>
      </c>
      <c r="C47566" t="s">
        <v>51</v>
      </c>
      <c r="D47566" t="s">
        <v>4</v>
      </c>
      <c r="E47566" t="s">
        <v>9</v>
      </c>
      <c r="F47566" t="s">
        <v>1218</v>
      </c>
      <c r="G47566">
        <v>471</v>
      </c>
      <c r="H47566">
        <v>769</v>
      </c>
      <c r="I47566">
        <v>0.61248374512353709</v>
      </c>
      <c r="J47566" t="s">
        <v>122</v>
      </c>
      <c r="K47566" t="s">
        <v>182</v>
      </c>
      <c r="L47566">
        <v>39</v>
      </c>
      <c r="M47566" t="s">
        <v>1188</v>
      </c>
      <c r="N47566" t="s">
        <v>276</v>
      </c>
      <c r="O47566">
        <v>3901</v>
      </c>
    </row>
    <row r="47567" spans="1:15" x14ac:dyDescent="0.2">
      <c r="A47567">
        <v>2020</v>
      </c>
      <c r="B47567" t="s">
        <v>851</v>
      </c>
      <c r="C47567" t="s">
        <v>51</v>
      </c>
      <c r="D47567" t="s">
        <v>4</v>
      </c>
      <c r="E47567" t="s">
        <v>9</v>
      </c>
      <c r="F47567" t="s">
        <v>1219</v>
      </c>
      <c r="G47567">
        <v>298</v>
      </c>
      <c r="H47567">
        <v>769</v>
      </c>
      <c r="I47567">
        <v>0.38751625487646296</v>
      </c>
      <c r="J47567" t="s">
        <v>122</v>
      </c>
      <c r="K47567" t="s">
        <v>182</v>
      </c>
      <c r="L47567">
        <v>39</v>
      </c>
      <c r="M47567" t="s">
        <v>1188</v>
      </c>
      <c r="N47567" t="s">
        <v>276</v>
      </c>
      <c r="O47567">
        <v>3901</v>
      </c>
    </row>
    <row r="47568" spans="1:15" x14ac:dyDescent="0.2">
      <c r="A47568">
        <v>2020</v>
      </c>
      <c r="B47568" t="s">
        <v>851</v>
      </c>
      <c r="C47568" t="s">
        <v>51</v>
      </c>
      <c r="D47568" t="s">
        <v>4</v>
      </c>
      <c r="E47568" t="s">
        <v>60</v>
      </c>
      <c r="F47568" t="s">
        <v>1218</v>
      </c>
      <c r="G47568">
        <v>1061</v>
      </c>
      <c r="H47568">
        <v>1438</v>
      </c>
      <c r="I47568">
        <v>0.73783031988873438</v>
      </c>
      <c r="J47568" t="s">
        <v>122</v>
      </c>
      <c r="K47568" t="s">
        <v>182</v>
      </c>
      <c r="L47568">
        <v>39</v>
      </c>
      <c r="M47568" t="s">
        <v>1188</v>
      </c>
      <c r="N47568" t="s">
        <v>276</v>
      </c>
      <c r="O47568">
        <v>3901</v>
      </c>
    </row>
    <row r="47569" spans="1:15" x14ac:dyDescent="0.2">
      <c r="A47569">
        <v>2020</v>
      </c>
      <c r="B47569" t="s">
        <v>851</v>
      </c>
      <c r="C47569" t="s">
        <v>51</v>
      </c>
      <c r="D47569" t="s">
        <v>4</v>
      </c>
      <c r="E47569" t="s">
        <v>60</v>
      </c>
      <c r="F47569" t="s">
        <v>1219</v>
      </c>
      <c r="G47569">
        <v>377</v>
      </c>
      <c r="H47569">
        <v>1438</v>
      </c>
      <c r="I47569">
        <v>0.26216968011126562</v>
      </c>
      <c r="J47569" t="s">
        <v>122</v>
      </c>
      <c r="K47569" t="s">
        <v>182</v>
      </c>
      <c r="L47569">
        <v>39</v>
      </c>
      <c r="M47569" t="s">
        <v>1188</v>
      </c>
      <c r="N47569" t="s">
        <v>276</v>
      </c>
      <c r="O47569">
        <v>3901</v>
      </c>
    </row>
    <row r="47570" spans="1:15" x14ac:dyDescent="0.2">
      <c r="A47570">
        <v>2020</v>
      </c>
      <c r="B47570" t="s">
        <v>851</v>
      </c>
      <c r="C47570" t="s">
        <v>51</v>
      </c>
      <c r="D47570" t="s">
        <v>3</v>
      </c>
      <c r="E47570" t="s">
        <v>8</v>
      </c>
      <c r="F47570" t="s">
        <v>1218</v>
      </c>
      <c r="G47570">
        <v>662</v>
      </c>
      <c r="H47570">
        <v>713</v>
      </c>
      <c r="I47570">
        <v>0.92847124824684435</v>
      </c>
      <c r="J47570" t="s">
        <v>122</v>
      </c>
      <c r="K47570" t="s">
        <v>182</v>
      </c>
      <c r="L47570">
        <v>39</v>
      </c>
      <c r="M47570" t="s">
        <v>1188</v>
      </c>
      <c r="N47570" t="s">
        <v>276</v>
      </c>
      <c r="O47570">
        <v>3901</v>
      </c>
    </row>
    <row r="47571" spans="1:15" x14ac:dyDescent="0.2">
      <c r="A47571">
        <v>2020</v>
      </c>
      <c r="B47571" t="s">
        <v>851</v>
      </c>
      <c r="C47571" t="s">
        <v>51</v>
      </c>
      <c r="D47571" t="s">
        <v>3</v>
      </c>
      <c r="E47571" t="s">
        <v>8</v>
      </c>
      <c r="F47571" t="s">
        <v>1219</v>
      </c>
      <c r="G47571">
        <v>51</v>
      </c>
      <c r="H47571">
        <v>713</v>
      </c>
      <c r="I47571">
        <v>7.1528751753155678E-2</v>
      </c>
      <c r="J47571" t="s">
        <v>122</v>
      </c>
      <c r="K47571" t="s">
        <v>182</v>
      </c>
      <c r="L47571">
        <v>39</v>
      </c>
      <c r="M47571" t="s">
        <v>1188</v>
      </c>
      <c r="N47571" t="s">
        <v>276</v>
      </c>
      <c r="O47571">
        <v>3901</v>
      </c>
    </row>
    <row r="47572" spans="1:15" x14ac:dyDescent="0.2">
      <c r="A47572">
        <v>2020</v>
      </c>
      <c r="B47572" t="s">
        <v>851</v>
      </c>
      <c r="C47572" t="s">
        <v>51</v>
      </c>
      <c r="D47572" t="s">
        <v>3</v>
      </c>
      <c r="E47572" t="s">
        <v>9</v>
      </c>
      <c r="F47572" t="s">
        <v>1218</v>
      </c>
      <c r="G47572">
        <v>439</v>
      </c>
      <c r="H47572">
        <v>661</v>
      </c>
      <c r="I47572">
        <v>0.66414523449319218</v>
      </c>
      <c r="J47572" t="s">
        <v>122</v>
      </c>
      <c r="K47572" t="s">
        <v>182</v>
      </c>
      <c r="L47572">
        <v>39</v>
      </c>
      <c r="M47572" t="s">
        <v>1188</v>
      </c>
      <c r="N47572" t="s">
        <v>276</v>
      </c>
      <c r="O47572">
        <v>3901</v>
      </c>
    </row>
    <row r="47573" spans="1:15" x14ac:dyDescent="0.2">
      <c r="A47573">
        <v>2020</v>
      </c>
      <c r="B47573" t="s">
        <v>851</v>
      </c>
      <c r="C47573" t="s">
        <v>51</v>
      </c>
      <c r="D47573" t="s">
        <v>3</v>
      </c>
      <c r="E47573" t="s">
        <v>9</v>
      </c>
      <c r="F47573" t="s">
        <v>1219</v>
      </c>
      <c r="G47573">
        <v>222</v>
      </c>
      <c r="H47573">
        <v>661</v>
      </c>
      <c r="I47573">
        <v>0.33585476550680787</v>
      </c>
      <c r="J47573" t="s">
        <v>122</v>
      </c>
      <c r="K47573" t="s">
        <v>182</v>
      </c>
      <c r="L47573">
        <v>39</v>
      </c>
      <c r="M47573" t="s">
        <v>1188</v>
      </c>
      <c r="N47573" t="s">
        <v>276</v>
      </c>
      <c r="O47573">
        <v>3901</v>
      </c>
    </row>
    <row r="47574" spans="1:15" x14ac:dyDescent="0.2">
      <c r="A47574">
        <v>2020</v>
      </c>
      <c r="B47574" t="s">
        <v>851</v>
      </c>
      <c r="C47574" t="s">
        <v>51</v>
      </c>
      <c r="D47574" t="s">
        <v>3</v>
      </c>
      <c r="E47574" t="s">
        <v>60</v>
      </c>
      <c r="F47574" t="s">
        <v>1218</v>
      </c>
      <c r="G47574">
        <v>1101</v>
      </c>
      <c r="H47574">
        <v>1374</v>
      </c>
      <c r="I47574">
        <v>0.80131004366812231</v>
      </c>
      <c r="J47574" t="s">
        <v>122</v>
      </c>
      <c r="K47574" t="s">
        <v>182</v>
      </c>
      <c r="L47574">
        <v>39</v>
      </c>
      <c r="M47574" t="s">
        <v>1188</v>
      </c>
      <c r="N47574" t="s">
        <v>276</v>
      </c>
      <c r="O47574">
        <v>3901</v>
      </c>
    </row>
    <row r="47575" spans="1:15" x14ac:dyDescent="0.2">
      <c r="A47575">
        <v>2020</v>
      </c>
      <c r="B47575" t="s">
        <v>851</v>
      </c>
      <c r="C47575" t="s">
        <v>51</v>
      </c>
      <c r="D47575" t="s">
        <v>3</v>
      </c>
      <c r="E47575" t="s">
        <v>60</v>
      </c>
      <c r="F47575" t="s">
        <v>1219</v>
      </c>
      <c r="G47575">
        <v>273</v>
      </c>
      <c r="H47575">
        <v>1374</v>
      </c>
      <c r="I47575">
        <v>0.19868995633187772</v>
      </c>
      <c r="J47575" t="s">
        <v>122</v>
      </c>
      <c r="K47575" t="s">
        <v>182</v>
      </c>
      <c r="L47575">
        <v>39</v>
      </c>
      <c r="M47575" t="s">
        <v>1188</v>
      </c>
      <c r="N47575" t="s">
        <v>276</v>
      </c>
      <c r="O47575">
        <v>3901</v>
      </c>
    </row>
    <row r="47576" spans="1:15" x14ac:dyDescent="0.2">
      <c r="A47576">
        <v>2020</v>
      </c>
      <c r="B47576" t="s">
        <v>851</v>
      </c>
      <c r="C47576" t="s">
        <v>51</v>
      </c>
      <c r="D47576" t="s">
        <v>2</v>
      </c>
      <c r="E47576" t="s">
        <v>8</v>
      </c>
      <c r="F47576" t="s">
        <v>1218</v>
      </c>
      <c r="G47576">
        <v>806</v>
      </c>
      <c r="H47576">
        <v>854</v>
      </c>
      <c r="I47576">
        <v>0.94379391100702581</v>
      </c>
      <c r="J47576" t="s">
        <v>122</v>
      </c>
      <c r="K47576" t="s">
        <v>182</v>
      </c>
      <c r="L47576">
        <v>39</v>
      </c>
      <c r="M47576" t="s">
        <v>1188</v>
      </c>
      <c r="N47576" t="s">
        <v>276</v>
      </c>
      <c r="O47576">
        <v>3901</v>
      </c>
    </row>
    <row r="47577" spans="1:15" x14ac:dyDescent="0.2">
      <c r="A47577">
        <v>2020</v>
      </c>
      <c r="B47577" t="s">
        <v>851</v>
      </c>
      <c r="C47577" t="s">
        <v>51</v>
      </c>
      <c r="D47577" t="s">
        <v>2</v>
      </c>
      <c r="E47577" t="s">
        <v>8</v>
      </c>
      <c r="F47577" t="s">
        <v>1219</v>
      </c>
      <c r="G47577">
        <v>48</v>
      </c>
      <c r="H47577">
        <v>854</v>
      </c>
      <c r="I47577">
        <v>5.6206088992974239E-2</v>
      </c>
      <c r="J47577" t="s">
        <v>122</v>
      </c>
      <c r="K47577" t="s">
        <v>182</v>
      </c>
      <c r="L47577">
        <v>39</v>
      </c>
      <c r="M47577" t="s">
        <v>1188</v>
      </c>
      <c r="N47577" t="s">
        <v>276</v>
      </c>
      <c r="O47577">
        <v>3901</v>
      </c>
    </row>
    <row r="47578" spans="1:15" x14ac:dyDescent="0.2">
      <c r="A47578">
        <v>2020</v>
      </c>
      <c r="B47578" t="s">
        <v>851</v>
      </c>
      <c r="C47578" t="s">
        <v>51</v>
      </c>
      <c r="D47578" t="s">
        <v>2</v>
      </c>
      <c r="E47578" t="s">
        <v>9</v>
      </c>
      <c r="F47578" t="s">
        <v>1218</v>
      </c>
      <c r="G47578">
        <v>519</v>
      </c>
      <c r="H47578">
        <v>673</v>
      </c>
      <c r="I47578">
        <v>0.77117384843982173</v>
      </c>
      <c r="J47578" t="s">
        <v>122</v>
      </c>
      <c r="K47578" t="s">
        <v>182</v>
      </c>
      <c r="L47578">
        <v>39</v>
      </c>
      <c r="M47578" t="s">
        <v>1188</v>
      </c>
      <c r="N47578" t="s">
        <v>276</v>
      </c>
      <c r="O47578">
        <v>3901</v>
      </c>
    </row>
    <row r="47579" spans="1:15" x14ac:dyDescent="0.2">
      <c r="A47579">
        <v>2020</v>
      </c>
      <c r="B47579" t="s">
        <v>851</v>
      </c>
      <c r="C47579" t="s">
        <v>51</v>
      </c>
      <c r="D47579" t="s">
        <v>2</v>
      </c>
      <c r="E47579" t="s">
        <v>9</v>
      </c>
      <c r="F47579" t="s">
        <v>1219</v>
      </c>
      <c r="G47579">
        <v>154</v>
      </c>
      <c r="H47579">
        <v>673</v>
      </c>
      <c r="I47579">
        <v>0.2288261515601783</v>
      </c>
      <c r="J47579" t="s">
        <v>122</v>
      </c>
      <c r="K47579" t="s">
        <v>182</v>
      </c>
      <c r="L47579">
        <v>39</v>
      </c>
      <c r="M47579" t="s">
        <v>1188</v>
      </c>
      <c r="N47579" t="s">
        <v>276</v>
      </c>
      <c r="O47579">
        <v>3901</v>
      </c>
    </row>
    <row r="47580" spans="1:15" x14ac:dyDescent="0.2">
      <c r="A47580">
        <v>2020</v>
      </c>
      <c r="B47580" t="s">
        <v>851</v>
      </c>
      <c r="C47580" t="s">
        <v>51</v>
      </c>
      <c r="D47580" t="s">
        <v>2</v>
      </c>
      <c r="E47580" t="s">
        <v>60</v>
      </c>
      <c r="F47580" t="s">
        <v>1218</v>
      </c>
      <c r="G47580">
        <v>1325</v>
      </c>
      <c r="H47580">
        <v>1527</v>
      </c>
      <c r="I47580">
        <v>0.86771447282252778</v>
      </c>
      <c r="J47580" t="s">
        <v>122</v>
      </c>
      <c r="K47580" t="s">
        <v>182</v>
      </c>
      <c r="L47580">
        <v>39</v>
      </c>
      <c r="M47580" t="s">
        <v>1188</v>
      </c>
      <c r="N47580" t="s">
        <v>276</v>
      </c>
      <c r="O47580">
        <v>3901</v>
      </c>
    </row>
    <row r="47581" spans="1:15" x14ac:dyDescent="0.2">
      <c r="A47581">
        <v>2020</v>
      </c>
      <c r="B47581" t="s">
        <v>851</v>
      </c>
      <c r="C47581" t="s">
        <v>51</v>
      </c>
      <c r="D47581" t="s">
        <v>2</v>
      </c>
      <c r="E47581" t="s">
        <v>60</v>
      </c>
      <c r="F47581" t="s">
        <v>1219</v>
      </c>
      <c r="G47581">
        <v>202</v>
      </c>
      <c r="H47581">
        <v>1527</v>
      </c>
      <c r="I47581">
        <v>0.13228552717747216</v>
      </c>
      <c r="J47581" t="s">
        <v>122</v>
      </c>
      <c r="K47581" t="s">
        <v>182</v>
      </c>
      <c r="L47581">
        <v>39</v>
      </c>
      <c r="M47581" t="s">
        <v>1188</v>
      </c>
      <c r="N47581" t="s">
        <v>276</v>
      </c>
      <c r="O47581">
        <v>3901</v>
      </c>
    </row>
    <row r="47582" spans="1:15" x14ac:dyDescent="0.2">
      <c r="A47582">
        <v>2020</v>
      </c>
      <c r="B47582" t="s">
        <v>851</v>
      </c>
      <c r="C47582" t="s">
        <v>51</v>
      </c>
      <c r="D47582" t="s">
        <v>1</v>
      </c>
      <c r="E47582" t="s">
        <v>8</v>
      </c>
      <c r="F47582" t="s">
        <v>1218</v>
      </c>
      <c r="G47582">
        <v>1078</v>
      </c>
      <c r="H47582">
        <v>1099</v>
      </c>
      <c r="I47582">
        <v>0.98089171974522293</v>
      </c>
      <c r="J47582" t="s">
        <v>122</v>
      </c>
      <c r="K47582" t="s">
        <v>182</v>
      </c>
      <c r="L47582">
        <v>39</v>
      </c>
      <c r="M47582" t="s">
        <v>1188</v>
      </c>
      <c r="N47582" t="s">
        <v>276</v>
      </c>
      <c r="O47582">
        <v>3901</v>
      </c>
    </row>
    <row r="47583" spans="1:15" x14ac:dyDescent="0.2">
      <c r="A47583">
        <v>2020</v>
      </c>
      <c r="B47583" t="s">
        <v>851</v>
      </c>
      <c r="C47583" t="s">
        <v>51</v>
      </c>
      <c r="D47583" t="s">
        <v>1</v>
      </c>
      <c r="E47583" t="s">
        <v>8</v>
      </c>
      <c r="F47583" t="s">
        <v>1219</v>
      </c>
      <c r="G47583">
        <v>21</v>
      </c>
      <c r="H47583">
        <v>1099</v>
      </c>
      <c r="I47583">
        <v>1.9108280254777069E-2</v>
      </c>
      <c r="J47583" t="s">
        <v>122</v>
      </c>
      <c r="K47583" t="s">
        <v>182</v>
      </c>
      <c r="L47583">
        <v>39</v>
      </c>
      <c r="M47583" t="s">
        <v>1188</v>
      </c>
      <c r="N47583" t="s">
        <v>276</v>
      </c>
      <c r="O47583">
        <v>3901</v>
      </c>
    </row>
    <row r="47584" spans="1:15" x14ac:dyDescent="0.2">
      <c r="A47584">
        <v>2020</v>
      </c>
      <c r="B47584" t="s">
        <v>851</v>
      </c>
      <c r="C47584" t="s">
        <v>51</v>
      </c>
      <c r="D47584" t="s">
        <v>1</v>
      </c>
      <c r="E47584" t="s">
        <v>9</v>
      </c>
      <c r="F47584" t="s">
        <v>1218</v>
      </c>
      <c r="G47584">
        <v>688</v>
      </c>
      <c r="H47584">
        <v>826</v>
      </c>
      <c r="I47584">
        <v>0.83292978208232449</v>
      </c>
      <c r="J47584" t="s">
        <v>122</v>
      </c>
      <c r="K47584" t="s">
        <v>182</v>
      </c>
      <c r="L47584">
        <v>39</v>
      </c>
      <c r="M47584" t="s">
        <v>1188</v>
      </c>
      <c r="N47584" t="s">
        <v>276</v>
      </c>
      <c r="O47584">
        <v>3901</v>
      </c>
    </row>
    <row r="47585" spans="1:15" x14ac:dyDescent="0.2">
      <c r="A47585">
        <v>2020</v>
      </c>
      <c r="B47585" t="s">
        <v>851</v>
      </c>
      <c r="C47585" t="s">
        <v>51</v>
      </c>
      <c r="D47585" t="s">
        <v>1</v>
      </c>
      <c r="E47585" t="s">
        <v>9</v>
      </c>
      <c r="F47585" t="s">
        <v>1219</v>
      </c>
      <c r="G47585">
        <v>138</v>
      </c>
      <c r="H47585">
        <v>826</v>
      </c>
      <c r="I47585">
        <v>0.16707021791767554</v>
      </c>
      <c r="J47585" t="s">
        <v>122</v>
      </c>
      <c r="K47585" t="s">
        <v>182</v>
      </c>
      <c r="L47585">
        <v>39</v>
      </c>
      <c r="M47585" t="s">
        <v>1188</v>
      </c>
      <c r="N47585" t="s">
        <v>276</v>
      </c>
      <c r="O47585">
        <v>3901</v>
      </c>
    </row>
    <row r="47586" spans="1:15" x14ac:dyDescent="0.2">
      <c r="A47586">
        <v>2020</v>
      </c>
      <c r="B47586" t="s">
        <v>851</v>
      </c>
      <c r="C47586" t="s">
        <v>51</v>
      </c>
      <c r="D47586" t="s">
        <v>1</v>
      </c>
      <c r="E47586" t="s">
        <v>60</v>
      </c>
      <c r="F47586" t="s">
        <v>1218</v>
      </c>
      <c r="G47586">
        <v>1766</v>
      </c>
      <c r="H47586">
        <v>1925</v>
      </c>
      <c r="I47586">
        <v>0.91740259740259744</v>
      </c>
      <c r="J47586" t="s">
        <v>122</v>
      </c>
      <c r="K47586" t="s">
        <v>182</v>
      </c>
      <c r="L47586">
        <v>39</v>
      </c>
      <c r="M47586" t="s">
        <v>1188</v>
      </c>
      <c r="N47586" t="s">
        <v>276</v>
      </c>
      <c r="O47586">
        <v>3901</v>
      </c>
    </row>
    <row r="47587" spans="1:15" x14ac:dyDescent="0.2">
      <c r="A47587">
        <v>2020</v>
      </c>
      <c r="B47587" t="s">
        <v>851</v>
      </c>
      <c r="C47587" t="s">
        <v>51</v>
      </c>
      <c r="D47587" t="s">
        <v>1</v>
      </c>
      <c r="E47587" t="s">
        <v>60</v>
      </c>
      <c r="F47587" t="s">
        <v>1219</v>
      </c>
      <c r="G47587">
        <v>159</v>
      </c>
      <c r="H47587">
        <v>1925</v>
      </c>
      <c r="I47587">
        <v>8.25974025974026E-2</v>
      </c>
      <c r="J47587" t="s">
        <v>122</v>
      </c>
      <c r="K47587" t="s">
        <v>182</v>
      </c>
      <c r="L47587">
        <v>39</v>
      </c>
      <c r="M47587" t="s">
        <v>1188</v>
      </c>
      <c r="N47587" t="s">
        <v>276</v>
      </c>
      <c r="O47587">
        <v>3901</v>
      </c>
    </row>
    <row r="47588" spans="1:15" x14ac:dyDescent="0.2">
      <c r="A47588">
        <v>2020</v>
      </c>
      <c r="B47588" t="s">
        <v>851</v>
      </c>
      <c r="C47588" t="s">
        <v>51</v>
      </c>
      <c r="D47588" t="s">
        <v>133</v>
      </c>
      <c r="E47588" t="s">
        <v>8</v>
      </c>
      <c r="F47588" t="s">
        <v>1218</v>
      </c>
      <c r="G47588">
        <v>4562</v>
      </c>
      <c r="H47588">
        <v>5024</v>
      </c>
      <c r="I47588">
        <v>0.90804140127388533</v>
      </c>
      <c r="J47588" t="s">
        <v>122</v>
      </c>
      <c r="K47588" t="s">
        <v>182</v>
      </c>
      <c r="L47588">
        <v>39</v>
      </c>
      <c r="M47588" t="s">
        <v>1188</v>
      </c>
      <c r="N47588" t="s">
        <v>276</v>
      </c>
      <c r="O47588">
        <v>3901</v>
      </c>
    </row>
    <row r="47589" spans="1:15" x14ac:dyDescent="0.2">
      <c r="A47589">
        <v>2020</v>
      </c>
      <c r="B47589" t="s">
        <v>851</v>
      </c>
      <c r="C47589" t="s">
        <v>51</v>
      </c>
      <c r="D47589" t="s">
        <v>133</v>
      </c>
      <c r="E47589" t="s">
        <v>8</v>
      </c>
      <c r="F47589" t="s">
        <v>1219</v>
      </c>
      <c r="G47589">
        <v>462</v>
      </c>
      <c r="H47589">
        <v>5024</v>
      </c>
      <c r="I47589">
        <v>9.1958598726114643E-2</v>
      </c>
      <c r="J47589" t="s">
        <v>122</v>
      </c>
      <c r="K47589" t="s">
        <v>182</v>
      </c>
      <c r="L47589">
        <v>39</v>
      </c>
      <c r="M47589" t="s">
        <v>1188</v>
      </c>
      <c r="N47589" t="s">
        <v>276</v>
      </c>
      <c r="O47589">
        <v>3901</v>
      </c>
    </row>
    <row r="47590" spans="1:15" x14ac:dyDescent="0.2">
      <c r="A47590">
        <v>2020</v>
      </c>
      <c r="B47590" t="s">
        <v>851</v>
      </c>
      <c r="C47590" t="s">
        <v>51</v>
      </c>
      <c r="D47590" t="s">
        <v>133</v>
      </c>
      <c r="E47590" t="s">
        <v>9</v>
      </c>
      <c r="F47590" t="s">
        <v>1218</v>
      </c>
      <c r="G47590">
        <v>3258</v>
      </c>
      <c r="H47590">
        <v>4967</v>
      </c>
      <c r="I47590">
        <v>0.65592913227300176</v>
      </c>
      <c r="J47590" t="s">
        <v>122</v>
      </c>
      <c r="K47590" t="s">
        <v>182</v>
      </c>
      <c r="L47590">
        <v>39</v>
      </c>
      <c r="M47590" t="s">
        <v>1188</v>
      </c>
      <c r="N47590" t="s">
        <v>276</v>
      </c>
      <c r="O47590">
        <v>3901</v>
      </c>
    </row>
    <row r="47591" spans="1:15" x14ac:dyDescent="0.2">
      <c r="A47591">
        <v>2020</v>
      </c>
      <c r="B47591" t="s">
        <v>851</v>
      </c>
      <c r="C47591" t="s">
        <v>51</v>
      </c>
      <c r="D47591" t="s">
        <v>133</v>
      </c>
      <c r="E47591" t="s">
        <v>9</v>
      </c>
      <c r="F47591" t="s">
        <v>1219</v>
      </c>
      <c r="G47591">
        <v>1709</v>
      </c>
      <c r="H47591">
        <v>4967</v>
      </c>
      <c r="I47591">
        <v>0.34407086772699819</v>
      </c>
      <c r="J47591" t="s">
        <v>122</v>
      </c>
      <c r="K47591" t="s">
        <v>182</v>
      </c>
      <c r="L47591">
        <v>39</v>
      </c>
      <c r="M47591" t="s">
        <v>1188</v>
      </c>
      <c r="N47591" t="s">
        <v>276</v>
      </c>
      <c r="O47591">
        <v>3901</v>
      </c>
    </row>
    <row r="47592" spans="1:15" x14ac:dyDescent="0.2">
      <c r="A47592">
        <v>2020</v>
      </c>
      <c r="B47592" t="s">
        <v>851</v>
      </c>
      <c r="C47592" t="s">
        <v>51</v>
      </c>
      <c r="D47592" t="s">
        <v>133</v>
      </c>
      <c r="E47592" t="s">
        <v>60</v>
      </c>
      <c r="F47592" t="s">
        <v>1218</v>
      </c>
      <c r="G47592">
        <v>7820</v>
      </c>
      <c r="H47592">
        <v>9991</v>
      </c>
      <c r="I47592">
        <v>0.78270443399059153</v>
      </c>
      <c r="J47592" t="s">
        <v>122</v>
      </c>
      <c r="K47592" t="s">
        <v>182</v>
      </c>
      <c r="L47592">
        <v>39</v>
      </c>
      <c r="M47592" t="s">
        <v>1188</v>
      </c>
      <c r="N47592" t="s">
        <v>276</v>
      </c>
      <c r="O47592">
        <v>3901</v>
      </c>
    </row>
    <row r="47593" spans="1:15" x14ac:dyDescent="0.2">
      <c r="A47593">
        <v>2020</v>
      </c>
      <c r="B47593" t="s">
        <v>851</v>
      </c>
      <c r="C47593" t="s">
        <v>51</v>
      </c>
      <c r="D47593" t="s">
        <v>133</v>
      </c>
      <c r="E47593" t="s">
        <v>60</v>
      </c>
      <c r="F47593" t="s">
        <v>1219</v>
      </c>
      <c r="G47593">
        <v>2171</v>
      </c>
      <c r="H47593">
        <v>9991</v>
      </c>
      <c r="I47593">
        <v>0.21729556600940847</v>
      </c>
      <c r="J47593" t="s">
        <v>122</v>
      </c>
      <c r="K47593" t="s">
        <v>182</v>
      </c>
      <c r="L47593">
        <v>39</v>
      </c>
      <c r="M47593" t="s">
        <v>1188</v>
      </c>
      <c r="N47593" t="s">
        <v>276</v>
      </c>
      <c r="O47593">
        <v>3901</v>
      </c>
    </row>
    <row r="47594" spans="1:15" x14ac:dyDescent="0.2">
      <c r="A47594">
        <v>2020</v>
      </c>
      <c r="B47594" t="s">
        <v>852</v>
      </c>
      <c r="C47594" t="s">
        <v>51</v>
      </c>
      <c r="D47594" t="s">
        <v>7</v>
      </c>
      <c r="E47594" t="s">
        <v>8</v>
      </c>
      <c r="F47594" t="s">
        <v>1218</v>
      </c>
      <c r="G47594">
        <v>6797</v>
      </c>
      <c r="H47594">
        <v>7902</v>
      </c>
      <c r="I47594">
        <v>0.86016198430777013</v>
      </c>
      <c r="J47594" t="s">
        <v>122</v>
      </c>
      <c r="K47594" t="s">
        <v>182</v>
      </c>
      <c r="L47594">
        <v>39</v>
      </c>
      <c r="M47594" t="s">
        <v>1189</v>
      </c>
      <c r="N47594" t="s">
        <v>275</v>
      </c>
      <c r="O47594">
        <v>3902</v>
      </c>
    </row>
    <row r="47595" spans="1:15" x14ac:dyDescent="0.2">
      <c r="A47595">
        <v>2020</v>
      </c>
      <c r="B47595" t="s">
        <v>852</v>
      </c>
      <c r="C47595" t="s">
        <v>51</v>
      </c>
      <c r="D47595" t="s">
        <v>7</v>
      </c>
      <c r="E47595" t="s">
        <v>8</v>
      </c>
      <c r="F47595" t="s">
        <v>1219</v>
      </c>
      <c r="G47595">
        <v>1105</v>
      </c>
      <c r="H47595">
        <v>7902</v>
      </c>
      <c r="I47595">
        <v>0.13983801569222981</v>
      </c>
      <c r="J47595" t="s">
        <v>122</v>
      </c>
      <c r="K47595" t="s">
        <v>182</v>
      </c>
      <c r="L47595">
        <v>39</v>
      </c>
      <c r="M47595" t="s">
        <v>1189</v>
      </c>
      <c r="N47595" t="s">
        <v>275</v>
      </c>
      <c r="O47595">
        <v>3902</v>
      </c>
    </row>
    <row r="47596" spans="1:15" x14ac:dyDescent="0.2">
      <c r="A47596">
        <v>2020</v>
      </c>
      <c r="B47596" t="s">
        <v>852</v>
      </c>
      <c r="C47596" t="s">
        <v>51</v>
      </c>
      <c r="D47596" t="s">
        <v>7</v>
      </c>
      <c r="E47596" t="s">
        <v>9</v>
      </c>
      <c r="F47596" t="s">
        <v>1218</v>
      </c>
      <c r="G47596">
        <v>5456</v>
      </c>
      <c r="H47596">
        <v>9400</v>
      </c>
      <c r="I47596">
        <v>0.58042553191489366</v>
      </c>
      <c r="J47596" t="s">
        <v>122</v>
      </c>
      <c r="K47596" t="s">
        <v>182</v>
      </c>
      <c r="L47596">
        <v>39</v>
      </c>
      <c r="M47596" t="s">
        <v>1189</v>
      </c>
      <c r="N47596" t="s">
        <v>275</v>
      </c>
      <c r="O47596">
        <v>3902</v>
      </c>
    </row>
    <row r="47597" spans="1:15" x14ac:dyDescent="0.2">
      <c r="A47597">
        <v>2020</v>
      </c>
      <c r="B47597" t="s">
        <v>852</v>
      </c>
      <c r="C47597" t="s">
        <v>51</v>
      </c>
      <c r="D47597" t="s">
        <v>7</v>
      </c>
      <c r="E47597" t="s">
        <v>9</v>
      </c>
      <c r="F47597" t="s">
        <v>1219</v>
      </c>
      <c r="G47597">
        <v>3944</v>
      </c>
      <c r="H47597">
        <v>9400</v>
      </c>
      <c r="I47597">
        <v>0.4195744680851064</v>
      </c>
      <c r="J47597" t="s">
        <v>122</v>
      </c>
      <c r="K47597" t="s">
        <v>182</v>
      </c>
      <c r="L47597">
        <v>39</v>
      </c>
      <c r="M47597" t="s">
        <v>1189</v>
      </c>
      <c r="N47597" t="s">
        <v>275</v>
      </c>
      <c r="O47597">
        <v>3902</v>
      </c>
    </row>
    <row r="47598" spans="1:15" x14ac:dyDescent="0.2">
      <c r="A47598">
        <v>2020</v>
      </c>
      <c r="B47598" t="s">
        <v>852</v>
      </c>
      <c r="C47598" t="s">
        <v>51</v>
      </c>
      <c r="D47598" t="s">
        <v>7</v>
      </c>
      <c r="E47598" t="s">
        <v>60</v>
      </c>
      <c r="F47598" t="s">
        <v>1218</v>
      </c>
      <c r="G47598">
        <v>12253</v>
      </c>
      <c r="H47598">
        <v>17302</v>
      </c>
      <c r="I47598">
        <v>0.70818402496821176</v>
      </c>
      <c r="J47598" t="s">
        <v>122</v>
      </c>
      <c r="K47598" t="s">
        <v>182</v>
      </c>
      <c r="L47598">
        <v>39</v>
      </c>
      <c r="M47598" t="s">
        <v>1189</v>
      </c>
      <c r="N47598" t="s">
        <v>275</v>
      </c>
      <c r="O47598">
        <v>3902</v>
      </c>
    </row>
    <row r="47599" spans="1:15" x14ac:dyDescent="0.2">
      <c r="A47599">
        <v>2020</v>
      </c>
      <c r="B47599" t="s">
        <v>852</v>
      </c>
      <c r="C47599" t="s">
        <v>51</v>
      </c>
      <c r="D47599" t="s">
        <v>7</v>
      </c>
      <c r="E47599" t="s">
        <v>60</v>
      </c>
      <c r="F47599" t="s">
        <v>1219</v>
      </c>
      <c r="G47599">
        <v>5049</v>
      </c>
      <c r="H47599">
        <v>17302</v>
      </c>
      <c r="I47599">
        <v>0.29181597503178824</v>
      </c>
      <c r="J47599" t="s">
        <v>122</v>
      </c>
      <c r="K47599" t="s">
        <v>182</v>
      </c>
      <c r="L47599">
        <v>39</v>
      </c>
      <c r="M47599" t="s">
        <v>1189</v>
      </c>
      <c r="N47599" t="s">
        <v>275</v>
      </c>
      <c r="O47599">
        <v>3902</v>
      </c>
    </row>
    <row r="47600" spans="1:15" x14ac:dyDescent="0.2">
      <c r="A47600">
        <v>2020</v>
      </c>
      <c r="B47600" t="s">
        <v>852</v>
      </c>
      <c r="C47600" t="s">
        <v>51</v>
      </c>
      <c r="D47600" t="s">
        <v>6</v>
      </c>
      <c r="E47600" t="s">
        <v>8</v>
      </c>
      <c r="F47600" t="s">
        <v>1218</v>
      </c>
      <c r="G47600">
        <v>8016</v>
      </c>
      <c r="H47600">
        <v>9472</v>
      </c>
      <c r="I47600">
        <v>0.84628378378378377</v>
      </c>
      <c r="J47600" t="s">
        <v>122</v>
      </c>
      <c r="K47600" t="s">
        <v>182</v>
      </c>
      <c r="L47600">
        <v>39</v>
      </c>
      <c r="M47600" t="s">
        <v>1189</v>
      </c>
      <c r="N47600" t="s">
        <v>275</v>
      </c>
      <c r="O47600">
        <v>3902</v>
      </c>
    </row>
    <row r="47601" spans="1:15" x14ac:dyDescent="0.2">
      <c r="A47601">
        <v>2020</v>
      </c>
      <c r="B47601" t="s">
        <v>852</v>
      </c>
      <c r="C47601" t="s">
        <v>51</v>
      </c>
      <c r="D47601" t="s">
        <v>6</v>
      </c>
      <c r="E47601" t="s">
        <v>8</v>
      </c>
      <c r="F47601" t="s">
        <v>1219</v>
      </c>
      <c r="G47601">
        <v>1456</v>
      </c>
      <c r="H47601">
        <v>9472</v>
      </c>
      <c r="I47601">
        <v>0.15371621621621623</v>
      </c>
      <c r="J47601" t="s">
        <v>122</v>
      </c>
      <c r="K47601" t="s">
        <v>182</v>
      </c>
      <c r="L47601">
        <v>39</v>
      </c>
      <c r="M47601" t="s">
        <v>1189</v>
      </c>
      <c r="N47601" t="s">
        <v>275</v>
      </c>
      <c r="O47601">
        <v>3902</v>
      </c>
    </row>
    <row r="47602" spans="1:15" x14ac:dyDescent="0.2">
      <c r="A47602">
        <v>2020</v>
      </c>
      <c r="B47602" t="s">
        <v>852</v>
      </c>
      <c r="C47602" t="s">
        <v>51</v>
      </c>
      <c r="D47602" t="s">
        <v>6</v>
      </c>
      <c r="E47602" t="s">
        <v>9</v>
      </c>
      <c r="F47602" t="s">
        <v>1218</v>
      </c>
      <c r="G47602">
        <v>6728</v>
      </c>
      <c r="H47602">
        <v>11228</v>
      </c>
      <c r="I47602">
        <v>0.59921624510153193</v>
      </c>
      <c r="J47602" t="s">
        <v>122</v>
      </c>
      <c r="K47602" t="s">
        <v>182</v>
      </c>
      <c r="L47602">
        <v>39</v>
      </c>
      <c r="M47602" t="s">
        <v>1189</v>
      </c>
      <c r="N47602" t="s">
        <v>275</v>
      </c>
      <c r="O47602">
        <v>3902</v>
      </c>
    </row>
    <row r="47603" spans="1:15" x14ac:dyDescent="0.2">
      <c r="A47603">
        <v>2020</v>
      </c>
      <c r="B47603" t="s">
        <v>852</v>
      </c>
      <c r="C47603" t="s">
        <v>51</v>
      </c>
      <c r="D47603" t="s">
        <v>6</v>
      </c>
      <c r="E47603" t="s">
        <v>9</v>
      </c>
      <c r="F47603" t="s">
        <v>1219</v>
      </c>
      <c r="G47603">
        <v>4500</v>
      </c>
      <c r="H47603">
        <v>11228</v>
      </c>
      <c r="I47603">
        <v>0.40078375489846813</v>
      </c>
      <c r="J47603" t="s">
        <v>122</v>
      </c>
      <c r="K47603" t="s">
        <v>182</v>
      </c>
      <c r="L47603">
        <v>39</v>
      </c>
      <c r="M47603" t="s">
        <v>1189</v>
      </c>
      <c r="N47603" t="s">
        <v>275</v>
      </c>
      <c r="O47603">
        <v>3902</v>
      </c>
    </row>
    <row r="47604" spans="1:15" x14ac:dyDescent="0.2">
      <c r="A47604">
        <v>2020</v>
      </c>
      <c r="B47604" t="s">
        <v>852</v>
      </c>
      <c r="C47604" t="s">
        <v>51</v>
      </c>
      <c r="D47604" t="s">
        <v>6</v>
      </c>
      <c r="E47604" t="s">
        <v>60</v>
      </c>
      <c r="F47604" t="s">
        <v>1218</v>
      </c>
      <c r="G47604">
        <v>14744</v>
      </c>
      <c r="H47604">
        <v>20700</v>
      </c>
      <c r="I47604">
        <v>0.71227053140096619</v>
      </c>
      <c r="J47604" t="s">
        <v>122</v>
      </c>
      <c r="K47604" t="s">
        <v>182</v>
      </c>
      <c r="L47604">
        <v>39</v>
      </c>
      <c r="M47604" t="s">
        <v>1189</v>
      </c>
      <c r="N47604" t="s">
        <v>275</v>
      </c>
      <c r="O47604">
        <v>3902</v>
      </c>
    </row>
    <row r="47605" spans="1:15" x14ac:dyDescent="0.2">
      <c r="A47605">
        <v>2020</v>
      </c>
      <c r="B47605" t="s">
        <v>852</v>
      </c>
      <c r="C47605" t="s">
        <v>51</v>
      </c>
      <c r="D47605" t="s">
        <v>6</v>
      </c>
      <c r="E47605" t="s">
        <v>60</v>
      </c>
      <c r="F47605" t="s">
        <v>1219</v>
      </c>
      <c r="G47605">
        <v>5956</v>
      </c>
      <c r="H47605">
        <v>20700</v>
      </c>
      <c r="I47605">
        <v>0.28772946859903381</v>
      </c>
      <c r="J47605" t="s">
        <v>122</v>
      </c>
      <c r="K47605" t="s">
        <v>182</v>
      </c>
      <c r="L47605">
        <v>39</v>
      </c>
      <c r="M47605" t="s">
        <v>1189</v>
      </c>
      <c r="N47605" t="s">
        <v>275</v>
      </c>
      <c r="O47605">
        <v>3902</v>
      </c>
    </row>
    <row r="47606" spans="1:15" x14ac:dyDescent="0.2">
      <c r="A47606">
        <v>2020</v>
      </c>
      <c r="B47606" t="s">
        <v>852</v>
      </c>
      <c r="C47606" t="s">
        <v>51</v>
      </c>
      <c r="D47606" t="s">
        <v>5</v>
      </c>
      <c r="E47606" t="s">
        <v>8</v>
      </c>
      <c r="F47606" t="s">
        <v>1218</v>
      </c>
      <c r="G47606">
        <v>7063</v>
      </c>
      <c r="H47606">
        <v>8157</v>
      </c>
      <c r="I47606">
        <v>0.8658820644844919</v>
      </c>
      <c r="J47606" t="s">
        <v>122</v>
      </c>
      <c r="K47606" t="s">
        <v>182</v>
      </c>
      <c r="L47606">
        <v>39</v>
      </c>
      <c r="M47606" t="s">
        <v>1189</v>
      </c>
      <c r="N47606" t="s">
        <v>275</v>
      </c>
      <c r="O47606">
        <v>3902</v>
      </c>
    </row>
    <row r="47607" spans="1:15" x14ac:dyDescent="0.2">
      <c r="A47607">
        <v>2020</v>
      </c>
      <c r="B47607" t="s">
        <v>852</v>
      </c>
      <c r="C47607" t="s">
        <v>51</v>
      </c>
      <c r="D47607" t="s">
        <v>5</v>
      </c>
      <c r="E47607" t="s">
        <v>8</v>
      </c>
      <c r="F47607" t="s">
        <v>1219</v>
      </c>
      <c r="G47607">
        <v>1094</v>
      </c>
      <c r="H47607">
        <v>8157</v>
      </c>
      <c r="I47607">
        <v>0.13411793551550816</v>
      </c>
      <c r="J47607" t="s">
        <v>122</v>
      </c>
      <c r="K47607" t="s">
        <v>182</v>
      </c>
      <c r="L47607">
        <v>39</v>
      </c>
      <c r="M47607" t="s">
        <v>1189</v>
      </c>
      <c r="N47607" t="s">
        <v>275</v>
      </c>
      <c r="O47607">
        <v>3902</v>
      </c>
    </row>
    <row r="47608" spans="1:15" x14ac:dyDescent="0.2">
      <c r="A47608">
        <v>2020</v>
      </c>
      <c r="B47608" t="s">
        <v>852</v>
      </c>
      <c r="C47608" t="s">
        <v>51</v>
      </c>
      <c r="D47608" t="s">
        <v>5</v>
      </c>
      <c r="E47608" t="s">
        <v>9</v>
      </c>
      <c r="F47608" t="s">
        <v>1218</v>
      </c>
      <c r="G47608">
        <v>5435</v>
      </c>
      <c r="H47608">
        <v>8916</v>
      </c>
      <c r="I47608">
        <v>0.6095782862270076</v>
      </c>
      <c r="J47608" t="s">
        <v>122</v>
      </c>
      <c r="K47608" t="s">
        <v>182</v>
      </c>
      <c r="L47608">
        <v>39</v>
      </c>
      <c r="M47608" t="s">
        <v>1189</v>
      </c>
      <c r="N47608" t="s">
        <v>275</v>
      </c>
      <c r="O47608">
        <v>3902</v>
      </c>
    </row>
    <row r="47609" spans="1:15" x14ac:dyDescent="0.2">
      <c r="A47609">
        <v>2020</v>
      </c>
      <c r="B47609" t="s">
        <v>852</v>
      </c>
      <c r="C47609" t="s">
        <v>51</v>
      </c>
      <c r="D47609" t="s">
        <v>5</v>
      </c>
      <c r="E47609" t="s">
        <v>9</v>
      </c>
      <c r="F47609" t="s">
        <v>1219</v>
      </c>
      <c r="G47609">
        <v>3481</v>
      </c>
      <c r="H47609">
        <v>8916</v>
      </c>
      <c r="I47609">
        <v>0.3904217137729924</v>
      </c>
      <c r="J47609" t="s">
        <v>122</v>
      </c>
      <c r="K47609" t="s">
        <v>182</v>
      </c>
      <c r="L47609">
        <v>39</v>
      </c>
      <c r="M47609" t="s">
        <v>1189</v>
      </c>
      <c r="N47609" t="s">
        <v>275</v>
      </c>
      <c r="O47609">
        <v>3902</v>
      </c>
    </row>
    <row r="47610" spans="1:15" x14ac:dyDescent="0.2">
      <c r="A47610">
        <v>2020</v>
      </c>
      <c r="B47610" t="s">
        <v>852</v>
      </c>
      <c r="C47610" t="s">
        <v>51</v>
      </c>
      <c r="D47610" t="s">
        <v>5</v>
      </c>
      <c r="E47610" t="s">
        <v>60</v>
      </c>
      <c r="F47610" t="s">
        <v>1218</v>
      </c>
      <c r="G47610">
        <v>12498</v>
      </c>
      <c r="H47610">
        <v>17073</v>
      </c>
      <c r="I47610">
        <v>0.7320330346160604</v>
      </c>
      <c r="J47610" t="s">
        <v>122</v>
      </c>
      <c r="K47610" t="s">
        <v>182</v>
      </c>
      <c r="L47610">
        <v>39</v>
      </c>
      <c r="M47610" t="s">
        <v>1189</v>
      </c>
      <c r="N47610" t="s">
        <v>275</v>
      </c>
      <c r="O47610">
        <v>3902</v>
      </c>
    </row>
    <row r="47611" spans="1:15" x14ac:dyDescent="0.2">
      <c r="A47611">
        <v>2020</v>
      </c>
      <c r="B47611" t="s">
        <v>852</v>
      </c>
      <c r="C47611" t="s">
        <v>51</v>
      </c>
      <c r="D47611" t="s">
        <v>5</v>
      </c>
      <c r="E47611" t="s">
        <v>60</v>
      </c>
      <c r="F47611" t="s">
        <v>1219</v>
      </c>
      <c r="G47611">
        <v>4575</v>
      </c>
      <c r="H47611">
        <v>17073</v>
      </c>
      <c r="I47611">
        <v>0.26796696538393955</v>
      </c>
      <c r="J47611" t="s">
        <v>122</v>
      </c>
      <c r="K47611" t="s">
        <v>182</v>
      </c>
      <c r="L47611">
        <v>39</v>
      </c>
      <c r="M47611" t="s">
        <v>1189</v>
      </c>
      <c r="N47611" t="s">
        <v>275</v>
      </c>
      <c r="O47611">
        <v>3902</v>
      </c>
    </row>
    <row r="47612" spans="1:15" x14ac:dyDescent="0.2">
      <c r="A47612">
        <v>2020</v>
      </c>
      <c r="B47612" t="s">
        <v>852</v>
      </c>
      <c r="C47612" t="s">
        <v>51</v>
      </c>
      <c r="D47612" t="s">
        <v>4</v>
      </c>
      <c r="E47612" t="s">
        <v>8</v>
      </c>
      <c r="F47612" t="s">
        <v>1218</v>
      </c>
      <c r="G47612">
        <v>6729</v>
      </c>
      <c r="H47612">
        <v>7660</v>
      </c>
      <c r="I47612">
        <v>0.87845953002610966</v>
      </c>
      <c r="J47612" t="s">
        <v>122</v>
      </c>
      <c r="K47612" t="s">
        <v>182</v>
      </c>
      <c r="L47612">
        <v>39</v>
      </c>
      <c r="M47612" t="s">
        <v>1189</v>
      </c>
      <c r="N47612" t="s">
        <v>275</v>
      </c>
      <c r="O47612">
        <v>3902</v>
      </c>
    </row>
    <row r="47613" spans="1:15" x14ac:dyDescent="0.2">
      <c r="A47613">
        <v>2020</v>
      </c>
      <c r="B47613" t="s">
        <v>852</v>
      </c>
      <c r="C47613" t="s">
        <v>51</v>
      </c>
      <c r="D47613" t="s">
        <v>4</v>
      </c>
      <c r="E47613" t="s">
        <v>8</v>
      </c>
      <c r="F47613" t="s">
        <v>1219</v>
      </c>
      <c r="G47613">
        <v>931</v>
      </c>
      <c r="H47613">
        <v>7660</v>
      </c>
      <c r="I47613">
        <v>0.12154046997389034</v>
      </c>
      <c r="J47613" t="s">
        <v>122</v>
      </c>
      <c r="K47613" t="s">
        <v>182</v>
      </c>
      <c r="L47613">
        <v>39</v>
      </c>
      <c r="M47613" t="s">
        <v>1189</v>
      </c>
      <c r="N47613" t="s">
        <v>275</v>
      </c>
      <c r="O47613">
        <v>3902</v>
      </c>
    </row>
    <row r="47614" spans="1:15" x14ac:dyDescent="0.2">
      <c r="A47614">
        <v>2020</v>
      </c>
      <c r="B47614" t="s">
        <v>852</v>
      </c>
      <c r="C47614" t="s">
        <v>51</v>
      </c>
      <c r="D47614" t="s">
        <v>4</v>
      </c>
      <c r="E47614" t="s">
        <v>9</v>
      </c>
      <c r="F47614" t="s">
        <v>1218</v>
      </c>
      <c r="G47614">
        <v>5599</v>
      </c>
      <c r="H47614">
        <v>8483</v>
      </c>
      <c r="I47614">
        <v>0.66002593422138389</v>
      </c>
      <c r="J47614" t="s">
        <v>122</v>
      </c>
      <c r="K47614" t="s">
        <v>182</v>
      </c>
      <c r="L47614">
        <v>39</v>
      </c>
      <c r="M47614" t="s">
        <v>1189</v>
      </c>
      <c r="N47614" t="s">
        <v>275</v>
      </c>
      <c r="O47614">
        <v>3902</v>
      </c>
    </row>
    <row r="47615" spans="1:15" x14ac:dyDescent="0.2">
      <c r="A47615">
        <v>2020</v>
      </c>
      <c r="B47615" t="s">
        <v>852</v>
      </c>
      <c r="C47615" t="s">
        <v>51</v>
      </c>
      <c r="D47615" t="s">
        <v>4</v>
      </c>
      <c r="E47615" t="s">
        <v>9</v>
      </c>
      <c r="F47615" t="s">
        <v>1219</v>
      </c>
      <c r="G47615">
        <v>2884</v>
      </c>
      <c r="H47615">
        <v>8483</v>
      </c>
      <c r="I47615">
        <v>0.33997406577861605</v>
      </c>
      <c r="J47615" t="s">
        <v>122</v>
      </c>
      <c r="K47615" t="s">
        <v>182</v>
      </c>
      <c r="L47615">
        <v>39</v>
      </c>
      <c r="M47615" t="s">
        <v>1189</v>
      </c>
      <c r="N47615" t="s">
        <v>275</v>
      </c>
      <c r="O47615">
        <v>3902</v>
      </c>
    </row>
    <row r="47616" spans="1:15" x14ac:dyDescent="0.2">
      <c r="A47616">
        <v>2020</v>
      </c>
      <c r="B47616" t="s">
        <v>852</v>
      </c>
      <c r="C47616" t="s">
        <v>51</v>
      </c>
      <c r="D47616" t="s">
        <v>4</v>
      </c>
      <c r="E47616" t="s">
        <v>60</v>
      </c>
      <c r="F47616" t="s">
        <v>1218</v>
      </c>
      <c r="G47616">
        <v>12328</v>
      </c>
      <c r="H47616">
        <v>16143</v>
      </c>
      <c r="I47616">
        <v>0.76367465774639165</v>
      </c>
      <c r="J47616" t="s">
        <v>122</v>
      </c>
      <c r="K47616" t="s">
        <v>182</v>
      </c>
      <c r="L47616">
        <v>39</v>
      </c>
      <c r="M47616" t="s">
        <v>1189</v>
      </c>
      <c r="N47616" t="s">
        <v>275</v>
      </c>
      <c r="O47616">
        <v>3902</v>
      </c>
    </row>
    <row r="47617" spans="1:15" x14ac:dyDescent="0.2">
      <c r="A47617">
        <v>2020</v>
      </c>
      <c r="B47617" t="s">
        <v>852</v>
      </c>
      <c r="C47617" t="s">
        <v>51</v>
      </c>
      <c r="D47617" t="s">
        <v>4</v>
      </c>
      <c r="E47617" t="s">
        <v>60</v>
      </c>
      <c r="F47617" t="s">
        <v>1219</v>
      </c>
      <c r="G47617">
        <v>3815</v>
      </c>
      <c r="H47617">
        <v>16143</v>
      </c>
      <c r="I47617">
        <v>0.23632534225360838</v>
      </c>
      <c r="J47617" t="s">
        <v>122</v>
      </c>
      <c r="K47617" t="s">
        <v>182</v>
      </c>
      <c r="L47617">
        <v>39</v>
      </c>
      <c r="M47617" t="s">
        <v>1189</v>
      </c>
      <c r="N47617" t="s">
        <v>275</v>
      </c>
      <c r="O47617">
        <v>3902</v>
      </c>
    </row>
    <row r="47618" spans="1:15" x14ac:dyDescent="0.2">
      <c r="A47618">
        <v>2020</v>
      </c>
      <c r="B47618" t="s">
        <v>852</v>
      </c>
      <c r="C47618" t="s">
        <v>51</v>
      </c>
      <c r="D47618" t="s">
        <v>3</v>
      </c>
      <c r="E47618" t="s">
        <v>8</v>
      </c>
      <c r="F47618" t="s">
        <v>1218</v>
      </c>
      <c r="G47618">
        <v>6157</v>
      </c>
      <c r="H47618">
        <v>6820</v>
      </c>
      <c r="I47618">
        <v>0.90278592375366573</v>
      </c>
      <c r="J47618" t="s">
        <v>122</v>
      </c>
      <c r="K47618" t="s">
        <v>182</v>
      </c>
      <c r="L47618">
        <v>39</v>
      </c>
      <c r="M47618" t="s">
        <v>1189</v>
      </c>
      <c r="N47618" t="s">
        <v>275</v>
      </c>
      <c r="O47618">
        <v>3902</v>
      </c>
    </row>
    <row r="47619" spans="1:15" x14ac:dyDescent="0.2">
      <c r="A47619">
        <v>2020</v>
      </c>
      <c r="B47619" t="s">
        <v>852</v>
      </c>
      <c r="C47619" t="s">
        <v>51</v>
      </c>
      <c r="D47619" t="s">
        <v>3</v>
      </c>
      <c r="E47619" t="s">
        <v>8</v>
      </c>
      <c r="F47619" t="s">
        <v>1219</v>
      </c>
      <c r="G47619">
        <v>663</v>
      </c>
      <c r="H47619">
        <v>6820</v>
      </c>
      <c r="I47619">
        <v>9.7214076246334311E-2</v>
      </c>
      <c r="J47619" t="s">
        <v>122</v>
      </c>
      <c r="K47619" t="s">
        <v>182</v>
      </c>
      <c r="L47619">
        <v>39</v>
      </c>
      <c r="M47619" t="s">
        <v>1189</v>
      </c>
      <c r="N47619" t="s">
        <v>275</v>
      </c>
      <c r="O47619">
        <v>3902</v>
      </c>
    </row>
    <row r="47620" spans="1:15" x14ac:dyDescent="0.2">
      <c r="A47620">
        <v>2020</v>
      </c>
      <c r="B47620" t="s">
        <v>852</v>
      </c>
      <c r="C47620" t="s">
        <v>51</v>
      </c>
      <c r="D47620" t="s">
        <v>3</v>
      </c>
      <c r="E47620" t="s">
        <v>9</v>
      </c>
      <c r="F47620" t="s">
        <v>1218</v>
      </c>
      <c r="G47620">
        <v>4930</v>
      </c>
      <c r="H47620">
        <v>7191</v>
      </c>
      <c r="I47620">
        <v>0.68557919621749408</v>
      </c>
      <c r="J47620" t="s">
        <v>122</v>
      </c>
      <c r="K47620" t="s">
        <v>182</v>
      </c>
      <c r="L47620">
        <v>39</v>
      </c>
      <c r="M47620" t="s">
        <v>1189</v>
      </c>
      <c r="N47620" t="s">
        <v>275</v>
      </c>
      <c r="O47620">
        <v>3902</v>
      </c>
    </row>
    <row r="47621" spans="1:15" x14ac:dyDescent="0.2">
      <c r="A47621">
        <v>2020</v>
      </c>
      <c r="B47621" t="s">
        <v>852</v>
      </c>
      <c r="C47621" t="s">
        <v>51</v>
      </c>
      <c r="D47621" t="s">
        <v>3</v>
      </c>
      <c r="E47621" t="s">
        <v>9</v>
      </c>
      <c r="F47621" t="s">
        <v>1219</v>
      </c>
      <c r="G47621">
        <v>2261</v>
      </c>
      <c r="H47621">
        <v>7191</v>
      </c>
      <c r="I47621">
        <v>0.31442080378250592</v>
      </c>
      <c r="J47621" t="s">
        <v>122</v>
      </c>
      <c r="K47621" t="s">
        <v>182</v>
      </c>
      <c r="L47621">
        <v>39</v>
      </c>
      <c r="M47621" t="s">
        <v>1189</v>
      </c>
      <c r="N47621" t="s">
        <v>275</v>
      </c>
      <c r="O47621">
        <v>3902</v>
      </c>
    </row>
    <row r="47622" spans="1:15" x14ac:dyDescent="0.2">
      <c r="A47622">
        <v>2020</v>
      </c>
      <c r="B47622" t="s">
        <v>852</v>
      </c>
      <c r="C47622" t="s">
        <v>51</v>
      </c>
      <c r="D47622" t="s">
        <v>3</v>
      </c>
      <c r="E47622" t="s">
        <v>60</v>
      </c>
      <c r="F47622" t="s">
        <v>1218</v>
      </c>
      <c r="G47622">
        <v>11087</v>
      </c>
      <c r="H47622">
        <v>14011</v>
      </c>
      <c r="I47622">
        <v>0.79130683034758409</v>
      </c>
      <c r="J47622" t="s">
        <v>122</v>
      </c>
      <c r="K47622" t="s">
        <v>182</v>
      </c>
      <c r="L47622">
        <v>39</v>
      </c>
      <c r="M47622" t="s">
        <v>1189</v>
      </c>
      <c r="N47622" t="s">
        <v>275</v>
      </c>
      <c r="O47622">
        <v>3902</v>
      </c>
    </row>
    <row r="47623" spans="1:15" x14ac:dyDescent="0.2">
      <c r="A47623">
        <v>2020</v>
      </c>
      <c r="B47623" t="s">
        <v>852</v>
      </c>
      <c r="C47623" t="s">
        <v>51</v>
      </c>
      <c r="D47623" t="s">
        <v>3</v>
      </c>
      <c r="E47623" t="s">
        <v>60</v>
      </c>
      <c r="F47623" t="s">
        <v>1219</v>
      </c>
      <c r="G47623">
        <v>2924</v>
      </c>
      <c r="H47623">
        <v>14011</v>
      </c>
      <c r="I47623">
        <v>0.20869316965241597</v>
      </c>
      <c r="J47623" t="s">
        <v>122</v>
      </c>
      <c r="K47623" t="s">
        <v>182</v>
      </c>
      <c r="L47623">
        <v>39</v>
      </c>
      <c r="M47623" t="s">
        <v>1189</v>
      </c>
      <c r="N47623" t="s">
        <v>275</v>
      </c>
      <c r="O47623">
        <v>3902</v>
      </c>
    </row>
    <row r="47624" spans="1:15" x14ac:dyDescent="0.2">
      <c r="A47624">
        <v>2020</v>
      </c>
      <c r="B47624" t="s">
        <v>852</v>
      </c>
      <c r="C47624" t="s">
        <v>51</v>
      </c>
      <c r="D47624" t="s">
        <v>2</v>
      </c>
      <c r="E47624" t="s">
        <v>8</v>
      </c>
      <c r="F47624" t="s">
        <v>1218</v>
      </c>
      <c r="G47624">
        <v>6327</v>
      </c>
      <c r="H47624">
        <v>6765</v>
      </c>
      <c r="I47624">
        <v>0.93525498891352554</v>
      </c>
      <c r="J47624" t="s">
        <v>122</v>
      </c>
      <c r="K47624" t="s">
        <v>182</v>
      </c>
      <c r="L47624">
        <v>39</v>
      </c>
      <c r="M47624" t="s">
        <v>1189</v>
      </c>
      <c r="N47624" t="s">
        <v>275</v>
      </c>
      <c r="O47624">
        <v>3902</v>
      </c>
    </row>
    <row r="47625" spans="1:15" x14ac:dyDescent="0.2">
      <c r="A47625">
        <v>2020</v>
      </c>
      <c r="B47625" t="s">
        <v>852</v>
      </c>
      <c r="C47625" t="s">
        <v>51</v>
      </c>
      <c r="D47625" t="s">
        <v>2</v>
      </c>
      <c r="E47625" t="s">
        <v>8</v>
      </c>
      <c r="F47625" t="s">
        <v>1219</v>
      </c>
      <c r="G47625">
        <v>438</v>
      </c>
      <c r="H47625">
        <v>6765</v>
      </c>
      <c r="I47625">
        <v>6.4745011086474499E-2</v>
      </c>
      <c r="J47625" t="s">
        <v>122</v>
      </c>
      <c r="K47625" t="s">
        <v>182</v>
      </c>
      <c r="L47625">
        <v>39</v>
      </c>
      <c r="M47625" t="s">
        <v>1189</v>
      </c>
      <c r="N47625" t="s">
        <v>275</v>
      </c>
      <c r="O47625">
        <v>3902</v>
      </c>
    </row>
    <row r="47626" spans="1:15" x14ac:dyDescent="0.2">
      <c r="A47626">
        <v>2020</v>
      </c>
      <c r="B47626" t="s">
        <v>852</v>
      </c>
      <c r="C47626" t="s">
        <v>51</v>
      </c>
      <c r="D47626" t="s">
        <v>2</v>
      </c>
      <c r="E47626" t="s">
        <v>9</v>
      </c>
      <c r="F47626" t="s">
        <v>1218</v>
      </c>
      <c r="G47626">
        <v>4888</v>
      </c>
      <c r="H47626">
        <v>6431</v>
      </c>
      <c r="I47626">
        <v>0.7600684185974188</v>
      </c>
      <c r="J47626" t="s">
        <v>122</v>
      </c>
      <c r="K47626" t="s">
        <v>182</v>
      </c>
      <c r="L47626">
        <v>39</v>
      </c>
      <c r="M47626" t="s">
        <v>1189</v>
      </c>
      <c r="N47626" t="s">
        <v>275</v>
      </c>
      <c r="O47626">
        <v>3902</v>
      </c>
    </row>
    <row r="47627" spans="1:15" x14ac:dyDescent="0.2">
      <c r="A47627">
        <v>2020</v>
      </c>
      <c r="B47627" t="s">
        <v>852</v>
      </c>
      <c r="C47627" t="s">
        <v>51</v>
      </c>
      <c r="D47627" t="s">
        <v>2</v>
      </c>
      <c r="E47627" t="s">
        <v>9</v>
      </c>
      <c r="F47627" t="s">
        <v>1219</v>
      </c>
      <c r="G47627">
        <v>1543</v>
      </c>
      <c r="H47627">
        <v>6431</v>
      </c>
      <c r="I47627">
        <v>0.23993158140258125</v>
      </c>
      <c r="J47627" t="s">
        <v>122</v>
      </c>
      <c r="K47627" t="s">
        <v>182</v>
      </c>
      <c r="L47627">
        <v>39</v>
      </c>
      <c r="M47627" t="s">
        <v>1189</v>
      </c>
      <c r="N47627" t="s">
        <v>275</v>
      </c>
      <c r="O47627">
        <v>3902</v>
      </c>
    </row>
    <row r="47628" spans="1:15" x14ac:dyDescent="0.2">
      <c r="A47628">
        <v>2020</v>
      </c>
      <c r="B47628" t="s">
        <v>852</v>
      </c>
      <c r="C47628" t="s">
        <v>51</v>
      </c>
      <c r="D47628" t="s">
        <v>2</v>
      </c>
      <c r="E47628" t="s">
        <v>60</v>
      </c>
      <c r="F47628" t="s">
        <v>1218</v>
      </c>
      <c r="G47628">
        <v>11215</v>
      </c>
      <c r="H47628">
        <v>13196</v>
      </c>
      <c r="I47628">
        <v>0.84987875113670808</v>
      </c>
      <c r="J47628" t="s">
        <v>122</v>
      </c>
      <c r="K47628" t="s">
        <v>182</v>
      </c>
      <c r="L47628">
        <v>39</v>
      </c>
      <c r="M47628" t="s">
        <v>1189</v>
      </c>
      <c r="N47628" t="s">
        <v>275</v>
      </c>
      <c r="O47628">
        <v>3902</v>
      </c>
    </row>
    <row r="47629" spans="1:15" x14ac:dyDescent="0.2">
      <c r="A47629">
        <v>2020</v>
      </c>
      <c r="B47629" t="s">
        <v>852</v>
      </c>
      <c r="C47629" t="s">
        <v>51</v>
      </c>
      <c r="D47629" t="s">
        <v>2</v>
      </c>
      <c r="E47629" t="s">
        <v>60</v>
      </c>
      <c r="F47629" t="s">
        <v>1219</v>
      </c>
      <c r="G47629">
        <v>1981</v>
      </c>
      <c r="H47629">
        <v>13196</v>
      </c>
      <c r="I47629">
        <v>0.1501212488632919</v>
      </c>
      <c r="J47629" t="s">
        <v>122</v>
      </c>
      <c r="K47629" t="s">
        <v>182</v>
      </c>
      <c r="L47629">
        <v>39</v>
      </c>
      <c r="M47629" t="s">
        <v>1189</v>
      </c>
      <c r="N47629" t="s">
        <v>275</v>
      </c>
      <c r="O47629">
        <v>3902</v>
      </c>
    </row>
    <row r="47630" spans="1:15" x14ac:dyDescent="0.2">
      <c r="A47630">
        <v>2020</v>
      </c>
      <c r="B47630" t="s">
        <v>852</v>
      </c>
      <c r="C47630" t="s">
        <v>51</v>
      </c>
      <c r="D47630" t="s">
        <v>1</v>
      </c>
      <c r="E47630" t="s">
        <v>8</v>
      </c>
      <c r="F47630" t="s">
        <v>1218</v>
      </c>
      <c r="G47630">
        <v>8283</v>
      </c>
      <c r="H47630">
        <v>8618</v>
      </c>
      <c r="I47630">
        <v>0.96112787189603155</v>
      </c>
      <c r="J47630" t="s">
        <v>122</v>
      </c>
      <c r="K47630" t="s">
        <v>182</v>
      </c>
      <c r="L47630">
        <v>39</v>
      </c>
      <c r="M47630" t="s">
        <v>1189</v>
      </c>
      <c r="N47630" t="s">
        <v>275</v>
      </c>
      <c r="O47630">
        <v>3902</v>
      </c>
    </row>
    <row r="47631" spans="1:15" x14ac:dyDescent="0.2">
      <c r="A47631">
        <v>2020</v>
      </c>
      <c r="B47631" t="s">
        <v>852</v>
      </c>
      <c r="C47631" t="s">
        <v>51</v>
      </c>
      <c r="D47631" t="s">
        <v>1</v>
      </c>
      <c r="E47631" t="s">
        <v>8</v>
      </c>
      <c r="F47631" t="s">
        <v>1219</v>
      </c>
      <c r="G47631">
        <v>335</v>
      </c>
      <c r="H47631">
        <v>8618</v>
      </c>
      <c r="I47631">
        <v>3.8872128103968437E-2</v>
      </c>
      <c r="J47631" t="s">
        <v>122</v>
      </c>
      <c r="K47631" t="s">
        <v>182</v>
      </c>
      <c r="L47631">
        <v>39</v>
      </c>
      <c r="M47631" t="s">
        <v>1189</v>
      </c>
      <c r="N47631" t="s">
        <v>275</v>
      </c>
      <c r="O47631">
        <v>3902</v>
      </c>
    </row>
    <row r="47632" spans="1:15" x14ac:dyDescent="0.2">
      <c r="A47632">
        <v>2020</v>
      </c>
      <c r="B47632" t="s">
        <v>852</v>
      </c>
      <c r="C47632" t="s">
        <v>51</v>
      </c>
      <c r="D47632" t="s">
        <v>1</v>
      </c>
      <c r="E47632" t="s">
        <v>9</v>
      </c>
      <c r="F47632" t="s">
        <v>1218</v>
      </c>
      <c r="G47632">
        <v>6042</v>
      </c>
      <c r="H47632">
        <v>7257</v>
      </c>
      <c r="I47632">
        <v>0.83257544439851183</v>
      </c>
      <c r="J47632" t="s">
        <v>122</v>
      </c>
      <c r="K47632" t="s">
        <v>182</v>
      </c>
      <c r="L47632">
        <v>39</v>
      </c>
      <c r="M47632" t="s">
        <v>1189</v>
      </c>
      <c r="N47632" t="s">
        <v>275</v>
      </c>
      <c r="O47632">
        <v>3902</v>
      </c>
    </row>
    <row r="47633" spans="1:15" x14ac:dyDescent="0.2">
      <c r="A47633">
        <v>2020</v>
      </c>
      <c r="B47633" t="s">
        <v>852</v>
      </c>
      <c r="C47633" t="s">
        <v>51</v>
      </c>
      <c r="D47633" t="s">
        <v>1</v>
      </c>
      <c r="E47633" t="s">
        <v>9</v>
      </c>
      <c r="F47633" t="s">
        <v>1219</v>
      </c>
      <c r="G47633">
        <v>1215</v>
      </c>
      <c r="H47633">
        <v>7257</v>
      </c>
      <c r="I47633">
        <v>0.16742455560148822</v>
      </c>
      <c r="J47633" t="s">
        <v>122</v>
      </c>
      <c r="K47633" t="s">
        <v>182</v>
      </c>
      <c r="L47633">
        <v>39</v>
      </c>
      <c r="M47633" t="s">
        <v>1189</v>
      </c>
      <c r="N47633" t="s">
        <v>275</v>
      </c>
      <c r="O47633">
        <v>3902</v>
      </c>
    </row>
    <row r="47634" spans="1:15" x14ac:dyDescent="0.2">
      <c r="A47634">
        <v>2020</v>
      </c>
      <c r="B47634" t="s">
        <v>852</v>
      </c>
      <c r="C47634" t="s">
        <v>51</v>
      </c>
      <c r="D47634" t="s">
        <v>1</v>
      </c>
      <c r="E47634" t="s">
        <v>60</v>
      </c>
      <c r="F47634" t="s">
        <v>1218</v>
      </c>
      <c r="G47634">
        <v>14325</v>
      </c>
      <c r="H47634">
        <v>15875</v>
      </c>
      <c r="I47634">
        <v>0.90236220472440942</v>
      </c>
      <c r="J47634" t="s">
        <v>122</v>
      </c>
      <c r="K47634" t="s">
        <v>182</v>
      </c>
      <c r="L47634">
        <v>39</v>
      </c>
      <c r="M47634" t="s">
        <v>1189</v>
      </c>
      <c r="N47634" t="s">
        <v>275</v>
      </c>
      <c r="O47634">
        <v>3902</v>
      </c>
    </row>
    <row r="47635" spans="1:15" x14ac:dyDescent="0.2">
      <c r="A47635">
        <v>2020</v>
      </c>
      <c r="B47635" t="s">
        <v>852</v>
      </c>
      <c r="C47635" t="s">
        <v>51</v>
      </c>
      <c r="D47635" t="s">
        <v>1</v>
      </c>
      <c r="E47635" t="s">
        <v>60</v>
      </c>
      <c r="F47635" t="s">
        <v>1219</v>
      </c>
      <c r="G47635">
        <v>1550</v>
      </c>
      <c r="H47635">
        <v>15875</v>
      </c>
      <c r="I47635">
        <v>9.763779527559055E-2</v>
      </c>
      <c r="J47635" t="s">
        <v>122</v>
      </c>
      <c r="K47635" t="s">
        <v>182</v>
      </c>
      <c r="L47635">
        <v>39</v>
      </c>
      <c r="M47635" t="s">
        <v>1189</v>
      </c>
      <c r="N47635" t="s">
        <v>275</v>
      </c>
      <c r="O47635">
        <v>3902</v>
      </c>
    </row>
    <row r="47636" spans="1:15" x14ac:dyDescent="0.2">
      <c r="A47636">
        <v>2020</v>
      </c>
      <c r="B47636" t="s">
        <v>852</v>
      </c>
      <c r="C47636" t="s">
        <v>51</v>
      </c>
      <c r="D47636" t="s">
        <v>133</v>
      </c>
      <c r="E47636" t="s">
        <v>8</v>
      </c>
      <c r="F47636" t="s">
        <v>1218</v>
      </c>
      <c r="G47636">
        <v>49372</v>
      </c>
      <c r="H47636">
        <v>55394</v>
      </c>
      <c r="I47636">
        <v>0.89128786511174496</v>
      </c>
      <c r="J47636" t="s">
        <v>122</v>
      </c>
      <c r="K47636" t="s">
        <v>182</v>
      </c>
      <c r="L47636">
        <v>39</v>
      </c>
      <c r="M47636" t="s">
        <v>1189</v>
      </c>
      <c r="N47636" t="s">
        <v>275</v>
      </c>
      <c r="O47636">
        <v>3902</v>
      </c>
    </row>
    <row r="47637" spans="1:15" x14ac:dyDescent="0.2">
      <c r="A47637">
        <v>2020</v>
      </c>
      <c r="B47637" t="s">
        <v>852</v>
      </c>
      <c r="C47637" t="s">
        <v>51</v>
      </c>
      <c r="D47637" t="s">
        <v>133</v>
      </c>
      <c r="E47637" t="s">
        <v>8</v>
      </c>
      <c r="F47637" t="s">
        <v>1219</v>
      </c>
      <c r="G47637">
        <v>6022</v>
      </c>
      <c r="H47637">
        <v>55394</v>
      </c>
      <c r="I47637">
        <v>0.10871213488825504</v>
      </c>
      <c r="J47637" t="s">
        <v>122</v>
      </c>
      <c r="K47637" t="s">
        <v>182</v>
      </c>
      <c r="L47637">
        <v>39</v>
      </c>
      <c r="M47637" t="s">
        <v>1189</v>
      </c>
      <c r="N47637" t="s">
        <v>275</v>
      </c>
      <c r="O47637">
        <v>3902</v>
      </c>
    </row>
    <row r="47638" spans="1:15" x14ac:dyDescent="0.2">
      <c r="A47638">
        <v>2020</v>
      </c>
      <c r="B47638" t="s">
        <v>852</v>
      </c>
      <c r="C47638" t="s">
        <v>51</v>
      </c>
      <c r="D47638" t="s">
        <v>133</v>
      </c>
      <c r="E47638" t="s">
        <v>9</v>
      </c>
      <c r="F47638" t="s">
        <v>1218</v>
      </c>
      <c r="G47638">
        <v>39078</v>
      </c>
      <c r="H47638">
        <v>58906</v>
      </c>
      <c r="I47638">
        <v>0.66339591892167182</v>
      </c>
      <c r="J47638" t="s">
        <v>122</v>
      </c>
      <c r="K47638" t="s">
        <v>182</v>
      </c>
      <c r="L47638">
        <v>39</v>
      </c>
      <c r="M47638" t="s">
        <v>1189</v>
      </c>
      <c r="N47638" t="s">
        <v>275</v>
      </c>
      <c r="O47638">
        <v>3902</v>
      </c>
    </row>
    <row r="47639" spans="1:15" x14ac:dyDescent="0.2">
      <c r="A47639">
        <v>2020</v>
      </c>
      <c r="B47639" t="s">
        <v>852</v>
      </c>
      <c r="C47639" t="s">
        <v>51</v>
      </c>
      <c r="D47639" t="s">
        <v>133</v>
      </c>
      <c r="E47639" t="s">
        <v>9</v>
      </c>
      <c r="F47639" t="s">
        <v>1219</v>
      </c>
      <c r="G47639">
        <v>19828</v>
      </c>
      <c r="H47639">
        <v>58906</v>
      </c>
      <c r="I47639">
        <v>0.33660408107832818</v>
      </c>
      <c r="J47639" t="s">
        <v>122</v>
      </c>
      <c r="K47639" t="s">
        <v>182</v>
      </c>
      <c r="L47639">
        <v>39</v>
      </c>
      <c r="M47639" t="s">
        <v>1189</v>
      </c>
      <c r="N47639" t="s">
        <v>275</v>
      </c>
      <c r="O47639">
        <v>3902</v>
      </c>
    </row>
    <row r="47640" spans="1:15" x14ac:dyDescent="0.2">
      <c r="A47640">
        <v>2020</v>
      </c>
      <c r="B47640" t="s">
        <v>852</v>
      </c>
      <c r="C47640" t="s">
        <v>51</v>
      </c>
      <c r="D47640" t="s">
        <v>133</v>
      </c>
      <c r="E47640" t="s">
        <v>60</v>
      </c>
      <c r="F47640" t="s">
        <v>1218</v>
      </c>
      <c r="G47640">
        <v>88450</v>
      </c>
      <c r="H47640">
        <v>114300</v>
      </c>
      <c r="I47640">
        <v>0.77384076990376205</v>
      </c>
      <c r="J47640" t="s">
        <v>122</v>
      </c>
      <c r="K47640" t="s">
        <v>182</v>
      </c>
      <c r="L47640">
        <v>39</v>
      </c>
      <c r="M47640" t="s">
        <v>1189</v>
      </c>
      <c r="N47640" t="s">
        <v>275</v>
      </c>
      <c r="O47640">
        <v>3902</v>
      </c>
    </row>
    <row r="47641" spans="1:15" x14ac:dyDescent="0.2">
      <c r="A47641">
        <v>2020</v>
      </c>
      <c r="B47641" t="s">
        <v>852</v>
      </c>
      <c r="C47641" t="s">
        <v>51</v>
      </c>
      <c r="D47641" t="s">
        <v>133</v>
      </c>
      <c r="E47641" t="s">
        <v>60</v>
      </c>
      <c r="F47641" t="s">
        <v>1219</v>
      </c>
      <c r="G47641">
        <v>25850</v>
      </c>
      <c r="H47641">
        <v>114300</v>
      </c>
      <c r="I47641">
        <v>0.22615923009623798</v>
      </c>
      <c r="J47641" t="s">
        <v>122</v>
      </c>
      <c r="K47641" t="s">
        <v>182</v>
      </c>
      <c r="L47641">
        <v>39</v>
      </c>
      <c r="M47641" t="s">
        <v>1189</v>
      </c>
      <c r="N47641" t="s">
        <v>275</v>
      </c>
      <c r="O47641">
        <v>3902</v>
      </c>
    </row>
    <row r="47642" spans="1:15" x14ac:dyDescent="0.2">
      <c r="A47642">
        <v>2020</v>
      </c>
      <c r="B47642" t="s">
        <v>853</v>
      </c>
      <c r="C47642" t="s">
        <v>51</v>
      </c>
      <c r="D47642" t="s">
        <v>7</v>
      </c>
      <c r="E47642" t="s">
        <v>8</v>
      </c>
      <c r="F47642" t="s">
        <v>1218</v>
      </c>
      <c r="G47642">
        <v>521</v>
      </c>
      <c r="H47642">
        <v>613</v>
      </c>
      <c r="I47642">
        <v>0.84991843393148447</v>
      </c>
      <c r="J47642" t="s">
        <v>122</v>
      </c>
      <c r="K47642" t="s">
        <v>182</v>
      </c>
      <c r="L47642">
        <v>39</v>
      </c>
      <c r="M47642" t="s">
        <v>1190</v>
      </c>
      <c r="N47642" t="s">
        <v>274</v>
      </c>
      <c r="O47642">
        <v>3903</v>
      </c>
    </row>
    <row r="47643" spans="1:15" x14ac:dyDescent="0.2">
      <c r="A47643">
        <v>2020</v>
      </c>
      <c r="B47643" t="s">
        <v>853</v>
      </c>
      <c r="C47643" t="s">
        <v>51</v>
      </c>
      <c r="D47643" t="s">
        <v>7</v>
      </c>
      <c r="E47643" t="s">
        <v>8</v>
      </c>
      <c r="F47643" t="s">
        <v>1219</v>
      </c>
      <c r="G47643">
        <v>92</v>
      </c>
      <c r="H47643">
        <v>613</v>
      </c>
      <c r="I47643">
        <v>0.1500815660685155</v>
      </c>
      <c r="J47643" t="s">
        <v>122</v>
      </c>
      <c r="K47643" t="s">
        <v>182</v>
      </c>
      <c r="L47643">
        <v>39</v>
      </c>
      <c r="M47643" t="s">
        <v>1190</v>
      </c>
      <c r="N47643" t="s">
        <v>274</v>
      </c>
      <c r="O47643">
        <v>3903</v>
      </c>
    </row>
    <row r="47644" spans="1:15" x14ac:dyDescent="0.2">
      <c r="A47644">
        <v>2020</v>
      </c>
      <c r="B47644" t="s">
        <v>853</v>
      </c>
      <c r="C47644" t="s">
        <v>51</v>
      </c>
      <c r="D47644" t="s">
        <v>7</v>
      </c>
      <c r="E47644" t="s">
        <v>9</v>
      </c>
      <c r="F47644" t="s">
        <v>1218</v>
      </c>
      <c r="G47644">
        <v>431</v>
      </c>
      <c r="H47644">
        <v>824</v>
      </c>
      <c r="I47644">
        <v>0.52305825242718451</v>
      </c>
      <c r="J47644" t="s">
        <v>122</v>
      </c>
      <c r="K47644" t="s">
        <v>182</v>
      </c>
      <c r="L47644">
        <v>39</v>
      </c>
      <c r="M47644" t="s">
        <v>1190</v>
      </c>
      <c r="N47644" t="s">
        <v>274</v>
      </c>
      <c r="O47644">
        <v>3903</v>
      </c>
    </row>
    <row r="47645" spans="1:15" x14ac:dyDescent="0.2">
      <c r="A47645">
        <v>2020</v>
      </c>
      <c r="B47645" t="s">
        <v>853</v>
      </c>
      <c r="C47645" t="s">
        <v>51</v>
      </c>
      <c r="D47645" t="s">
        <v>7</v>
      </c>
      <c r="E47645" t="s">
        <v>9</v>
      </c>
      <c r="F47645" t="s">
        <v>1219</v>
      </c>
      <c r="G47645">
        <v>393</v>
      </c>
      <c r="H47645">
        <v>824</v>
      </c>
      <c r="I47645">
        <v>0.47694174757281554</v>
      </c>
      <c r="J47645" t="s">
        <v>122</v>
      </c>
      <c r="K47645" t="s">
        <v>182</v>
      </c>
      <c r="L47645">
        <v>39</v>
      </c>
      <c r="M47645" t="s">
        <v>1190</v>
      </c>
      <c r="N47645" t="s">
        <v>274</v>
      </c>
      <c r="O47645">
        <v>3903</v>
      </c>
    </row>
    <row r="47646" spans="1:15" x14ac:dyDescent="0.2">
      <c r="A47646">
        <v>2020</v>
      </c>
      <c r="B47646" t="s">
        <v>853</v>
      </c>
      <c r="C47646" t="s">
        <v>51</v>
      </c>
      <c r="D47646" t="s">
        <v>7</v>
      </c>
      <c r="E47646" t="s">
        <v>60</v>
      </c>
      <c r="F47646" t="s">
        <v>1218</v>
      </c>
      <c r="G47646">
        <v>952</v>
      </c>
      <c r="H47646">
        <v>1437</v>
      </c>
      <c r="I47646">
        <v>0.66249130132219902</v>
      </c>
      <c r="J47646" t="s">
        <v>122</v>
      </c>
      <c r="K47646" t="s">
        <v>182</v>
      </c>
      <c r="L47646">
        <v>39</v>
      </c>
      <c r="M47646" t="s">
        <v>1190</v>
      </c>
      <c r="N47646" t="s">
        <v>274</v>
      </c>
      <c r="O47646">
        <v>3903</v>
      </c>
    </row>
    <row r="47647" spans="1:15" x14ac:dyDescent="0.2">
      <c r="A47647">
        <v>2020</v>
      </c>
      <c r="B47647" t="s">
        <v>853</v>
      </c>
      <c r="C47647" t="s">
        <v>51</v>
      </c>
      <c r="D47647" t="s">
        <v>7</v>
      </c>
      <c r="E47647" t="s">
        <v>60</v>
      </c>
      <c r="F47647" t="s">
        <v>1219</v>
      </c>
      <c r="G47647">
        <v>485</v>
      </c>
      <c r="H47647">
        <v>1437</v>
      </c>
      <c r="I47647">
        <v>0.33750869867780098</v>
      </c>
      <c r="J47647" t="s">
        <v>122</v>
      </c>
      <c r="K47647" t="s">
        <v>182</v>
      </c>
      <c r="L47647">
        <v>39</v>
      </c>
      <c r="M47647" t="s">
        <v>1190</v>
      </c>
      <c r="N47647" t="s">
        <v>274</v>
      </c>
      <c r="O47647">
        <v>3903</v>
      </c>
    </row>
    <row r="47648" spans="1:15" x14ac:dyDescent="0.2">
      <c r="A47648">
        <v>2020</v>
      </c>
      <c r="B47648" t="s">
        <v>853</v>
      </c>
      <c r="C47648" t="s">
        <v>51</v>
      </c>
      <c r="D47648" t="s">
        <v>6</v>
      </c>
      <c r="E47648" t="s">
        <v>8</v>
      </c>
      <c r="F47648" t="s">
        <v>1218</v>
      </c>
      <c r="G47648">
        <v>650</v>
      </c>
      <c r="H47648">
        <v>798</v>
      </c>
      <c r="I47648">
        <v>0.81453634085213034</v>
      </c>
      <c r="J47648" t="s">
        <v>122</v>
      </c>
      <c r="K47648" t="s">
        <v>182</v>
      </c>
      <c r="L47648">
        <v>39</v>
      </c>
      <c r="M47648" t="s">
        <v>1190</v>
      </c>
      <c r="N47648" t="s">
        <v>274</v>
      </c>
      <c r="O47648">
        <v>3903</v>
      </c>
    </row>
    <row r="47649" spans="1:15" x14ac:dyDescent="0.2">
      <c r="A47649">
        <v>2020</v>
      </c>
      <c r="B47649" t="s">
        <v>853</v>
      </c>
      <c r="C47649" t="s">
        <v>51</v>
      </c>
      <c r="D47649" t="s">
        <v>6</v>
      </c>
      <c r="E47649" t="s">
        <v>8</v>
      </c>
      <c r="F47649" t="s">
        <v>1219</v>
      </c>
      <c r="G47649">
        <v>148</v>
      </c>
      <c r="H47649">
        <v>798</v>
      </c>
      <c r="I47649">
        <v>0.18546365914786966</v>
      </c>
      <c r="J47649" t="s">
        <v>122</v>
      </c>
      <c r="K47649" t="s">
        <v>182</v>
      </c>
      <c r="L47649">
        <v>39</v>
      </c>
      <c r="M47649" t="s">
        <v>1190</v>
      </c>
      <c r="N47649" t="s">
        <v>274</v>
      </c>
      <c r="O47649">
        <v>3903</v>
      </c>
    </row>
    <row r="47650" spans="1:15" x14ac:dyDescent="0.2">
      <c r="A47650">
        <v>2020</v>
      </c>
      <c r="B47650" t="s">
        <v>853</v>
      </c>
      <c r="C47650" t="s">
        <v>51</v>
      </c>
      <c r="D47650" t="s">
        <v>6</v>
      </c>
      <c r="E47650" t="s">
        <v>9</v>
      </c>
      <c r="F47650" t="s">
        <v>1218</v>
      </c>
      <c r="G47650">
        <v>509</v>
      </c>
      <c r="H47650">
        <v>920</v>
      </c>
      <c r="I47650">
        <v>0.55326086956521736</v>
      </c>
      <c r="J47650" t="s">
        <v>122</v>
      </c>
      <c r="K47650" t="s">
        <v>182</v>
      </c>
      <c r="L47650">
        <v>39</v>
      </c>
      <c r="M47650" t="s">
        <v>1190</v>
      </c>
      <c r="N47650" t="s">
        <v>274</v>
      </c>
      <c r="O47650">
        <v>3903</v>
      </c>
    </row>
    <row r="47651" spans="1:15" x14ac:dyDescent="0.2">
      <c r="A47651">
        <v>2020</v>
      </c>
      <c r="B47651" t="s">
        <v>853</v>
      </c>
      <c r="C47651" t="s">
        <v>51</v>
      </c>
      <c r="D47651" t="s">
        <v>6</v>
      </c>
      <c r="E47651" t="s">
        <v>9</v>
      </c>
      <c r="F47651" t="s">
        <v>1219</v>
      </c>
      <c r="G47651">
        <v>411</v>
      </c>
      <c r="H47651">
        <v>920</v>
      </c>
      <c r="I47651">
        <v>0.44673913043478258</v>
      </c>
      <c r="J47651" t="s">
        <v>122</v>
      </c>
      <c r="K47651" t="s">
        <v>182</v>
      </c>
      <c r="L47651">
        <v>39</v>
      </c>
      <c r="M47651" t="s">
        <v>1190</v>
      </c>
      <c r="N47651" t="s">
        <v>274</v>
      </c>
      <c r="O47651">
        <v>3903</v>
      </c>
    </row>
    <row r="47652" spans="1:15" x14ac:dyDescent="0.2">
      <c r="A47652">
        <v>2020</v>
      </c>
      <c r="B47652" t="s">
        <v>853</v>
      </c>
      <c r="C47652" t="s">
        <v>51</v>
      </c>
      <c r="D47652" t="s">
        <v>6</v>
      </c>
      <c r="E47652" t="s">
        <v>60</v>
      </c>
      <c r="F47652" t="s">
        <v>1218</v>
      </c>
      <c r="G47652">
        <v>1159</v>
      </c>
      <c r="H47652">
        <v>1718</v>
      </c>
      <c r="I47652">
        <v>0.67462165308498256</v>
      </c>
      <c r="J47652" t="s">
        <v>122</v>
      </c>
      <c r="K47652" t="s">
        <v>182</v>
      </c>
      <c r="L47652">
        <v>39</v>
      </c>
      <c r="M47652" t="s">
        <v>1190</v>
      </c>
      <c r="N47652" t="s">
        <v>274</v>
      </c>
      <c r="O47652">
        <v>3903</v>
      </c>
    </row>
    <row r="47653" spans="1:15" x14ac:dyDescent="0.2">
      <c r="A47653">
        <v>2020</v>
      </c>
      <c r="B47653" t="s">
        <v>853</v>
      </c>
      <c r="C47653" t="s">
        <v>51</v>
      </c>
      <c r="D47653" t="s">
        <v>6</v>
      </c>
      <c r="E47653" t="s">
        <v>60</v>
      </c>
      <c r="F47653" t="s">
        <v>1219</v>
      </c>
      <c r="G47653">
        <v>559</v>
      </c>
      <c r="H47653">
        <v>1718</v>
      </c>
      <c r="I47653">
        <v>0.32537834691501744</v>
      </c>
      <c r="J47653" t="s">
        <v>122</v>
      </c>
      <c r="K47653" t="s">
        <v>182</v>
      </c>
      <c r="L47653">
        <v>39</v>
      </c>
      <c r="M47653" t="s">
        <v>1190</v>
      </c>
      <c r="N47653" t="s">
        <v>274</v>
      </c>
      <c r="O47653">
        <v>3903</v>
      </c>
    </row>
    <row r="47654" spans="1:15" x14ac:dyDescent="0.2">
      <c r="A47654">
        <v>2020</v>
      </c>
      <c r="B47654" t="s">
        <v>853</v>
      </c>
      <c r="C47654" t="s">
        <v>51</v>
      </c>
      <c r="D47654" t="s">
        <v>5</v>
      </c>
      <c r="E47654" t="s">
        <v>8</v>
      </c>
      <c r="F47654" t="s">
        <v>1218</v>
      </c>
      <c r="G47654">
        <v>624</v>
      </c>
      <c r="H47654">
        <v>719</v>
      </c>
      <c r="I47654">
        <v>0.86787204450625866</v>
      </c>
      <c r="J47654" t="s">
        <v>122</v>
      </c>
      <c r="K47654" t="s">
        <v>182</v>
      </c>
      <c r="L47654">
        <v>39</v>
      </c>
      <c r="M47654" t="s">
        <v>1190</v>
      </c>
      <c r="N47654" t="s">
        <v>274</v>
      </c>
      <c r="O47654">
        <v>3903</v>
      </c>
    </row>
    <row r="47655" spans="1:15" x14ac:dyDescent="0.2">
      <c r="A47655">
        <v>2020</v>
      </c>
      <c r="B47655" t="s">
        <v>853</v>
      </c>
      <c r="C47655" t="s">
        <v>51</v>
      </c>
      <c r="D47655" t="s">
        <v>5</v>
      </c>
      <c r="E47655" t="s">
        <v>8</v>
      </c>
      <c r="F47655" t="s">
        <v>1219</v>
      </c>
      <c r="G47655">
        <v>95</v>
      </c>
      <c r="H47655">
        <v>719</v>
      </c>
      <c r="I47655">
        <v>0.13212795549374132</v>
      </c>
      <c r="J47655" t="s">
        <v>122</v>
      </c>
      <c r="K47655" t="s">
        <v>182</v>
      </c>
      <c r="L47655">
        <v>39</v>
      </c>
      <c r="M47655" t="s">
        <v>1190</v>
      </c>
      <c r="N47655" t="s">
        <v>274</v>
      </c>
      <c r="O47655">
        <v>3903</v>
      </c>
    </row>
    <row r="47656" spans="1:15" x14ac:dyDescent="0.2">
      <c r="A47656">
        <v>2020</v>
      </c>
      <c r="B47656" t="s">
        <v>853</v>
      </c>
      <c r="C47656" t="s">
        <v>51</v>
      </c>
      <c r="D47656" t="s">
        <v>5</v>
      </c>
      <c r="E47656" t="s">
        <v>9</v>
      </c>
      <c r="F47656" t="s">
        <v>1218</v>
      </c>
      <c r="G47656">
        <v>480</v>
      </c>
      <c r="H47656">
        <v>835</v>
      </c>
      <c r="I47656">
        <v>0.57485029940119758</v>
      </c>
      <c r="J47656" t="s">
        <v>122</v>
      </c>
      <c r="K47656" t="s">
        <v>182</v>
      </c>
      <c r="L47656">
        <v>39</v>
      </c>
      <c r="M47656" t="s">
        <v>1190</v>
      </c>
      <c r="N47656" t="s">
        <v>274</v>
      </c>
      <c r="O47656">
        <v>3903</v>
      </c>
    </row>
    <row r="47657" spans="1:15" x14ac:dyDescent="0.2">
      <c r="A47657">
        <v>2020</v>
      </c>
      <c r="B47657" t="s">
        <v>853</v>
      </c>
      <c r="C47657" t="s">
        <v>51</v>
      </c>
      <c r="D47657" t="s">
        <v>5</v>
      </c>
      <c r="E47657" t="s">
        <v>9</v>
      </c>
      <c r="F47657" t="s">
        <v>1219</v>
      </c>
      <c r="G47657">
        <v>355</v>
      </c>
      <c r="H47657">
        <v>835</v>
      </c>
      <c r="I47657">
        <v>0.42514970059880242</v>
      </c>
      <c r="J47657" t="s">
        <v>122</v>
      </c>
      <c r="K47657" t="s">
        <v>182</v>
      </c>
      <c r="L47657">
        <v>39</v>
      </c>
      <c r="M47657" t="s">
        <v>1190</v>
      </c>
      <c r="N47657" t="s">
        <v>274</v>
      </c>
      <c r="O47657">
        <v>3903</v>
      </c>
    </row>
    <row r="47658" spans="1:15" x14ac:dyDescent="0.2">
      <c r="A47658">
        <v>2020</v>
      </c>
      <c r="B47658" t="s">
        <v>853</v>
      </c>
      <c r="C47658" t="s">
        <v>51</v>
      </c>
      <c r="D47658" t="s">
        <v>5</v>
      </c>
      <c r="E47658" t="s">
        <v>60</v>
      </c>
      <c r="F47658" t="s">
        <v>1218</v>
      </c>
      <c r="G47658">
        <v>1104</v>
      </c>
      <c r="H47658">
        <v>1554</v>
      </c>
      <c r="I47658">
        <v>0.71042471042471045</v>
      </c>
      <c r="J47658" t="s">
        <v>122</v>
      </c>
      <c r="K47658" t="s">
        <v>182</v>
      </c>
      <c r="L47658">
        <v>39</v>
      </c>
      <c r="M47658" t="s">
        <v>1190</v>
      </c>
      <c r="N47658" t="s">
        <v>274</v>
      </c>
      <c r="O47658">
        <v>3903</v>
      </c>
    </row>
    <row r="47659" spans="1:15" x14ac:dyDescent="0.2">
      <c r="A47659">
        <v>2020</v>
      </c>
      <c r="B47659" t="s">
        <v>853</v>
      </c>
      <c r="C47659" t="s">
        <v>51</v>
      </c>
      <c r="D47659" t="s">
        <v>5</v>
      </c>
      <c r="E47659" t="s">
        <v>60</v>
      </c>
      <c r="F47659" t="s">
        <v>1219</v>
      </c>
      <c r="G47659">
        <v>450</v>
      </c>
      <c r="H47659">
        <v>1554</v>
      </c>
      <c r="I47659">
        <v>0.28957528957528955</v>
      </c>
      <c r="J47659" t="s">
        <v>122</v>
      </c>
      <c r="K47659" t="s">
        <v>182</v>
      </c>
      <c r="L47659">
        <v>39</v>
      </c>
      <c r="M47659" t="s">
        <v>1190</v>
      </c>
      <c r="N47659" t="s">
        <v>274</v>
      </c>
      <c r="O47659">
        <v>3903</v>
      </c>
    </row>
    <row r="47660" spans="1:15" x14ac:dyDescent="0.2">
      <c r="A47660">
        <v>2020</v>
      </c>
      <c r="B47660" t="s">
        <v>853</v>
      </c>
      <c r="C47660" t="s">
        <v>51</v>
      </c>
      <c r="D47660" t="s">
        <v>4</v>
      </c>
      <c r="E47660" t="s">
        <v>8</v>
      </c>
      <c r="F47660" t="s">
        <v>1218</v>
      </c>
      <c r="G47660">
        <v>695</v>
      </c>
      <c r="H47660">
        <v>785</v>
      </c>
      <c r="I47660">
        <v>0.88535031847133761</v>
      </c>
      <c r="J47660" t="s">
        <v>122</v>
      </c>
      <c r="K47660" t="s">
        <v>182</v>
      </c>
      <c r="L47660">
        <v>39</v>
      </c>
      <c r="M47660" t="s">
        <v>1190</v>
      </c>
      <c r="N47660" t="s">
        <v>274</v>
      </c>
      <c r="O47660">
        <v>3903</v>
      </c>
    </row>
    <row r="47661" spans="1:15" x14ac:dyDescent="0.2">
      <c r="A47661">
        <v>2020</v>
      </c>
      <c r="B47661" t="s">
        <v>853</v>
      </c>
      <c r="C47661" t="s">
        <v>51</v>
      </c>
      <c r="D47661" t="s">
        <v>4</v>
      </c>
      <c r="E47661" t="s">
        <v>8</v>
      </c>
      <c r="F47661" t="s">
        <v>1219</v>
      </c>
      <c r="G47661">
        <v>90</v>
      </c>
      <c r="H47661">
        <v>785</v>
      </c>
      <c r="I47661">
        <v>0.11464968152866242</v>
      </c>
      <c r="J47661" t="s">
        <v>122</v>
      </c>
      <c r="K47661" t="s">
        <v>182</v>
      </c>
      <c r="L47661">
        <v>39</v>
      </c>
      <c r="M47661" t="s">
        <v>1190</v>
      </c>
      <c r="N47661" t="s">
        <v>274</v>
      </c>
      <c r="O47661">
        <v>3903</v>
      </c>
    </row>
    <row r="47662" spans="1:15" x14ac:dyDescent="0.2">
      <c r="A47662">
        <v>2020</v>
      </c>
      <c r="B47662" t="s">
        <v>853</v>
      </c>
      <c r="C47662" t="s">
        <v>51</v>
      </c>
      <c r="D47662" t="s">
        <v>4</v>
      </c>
      <c r="E47662" t="s">
        <v>9</v>
      </c>
      <c r="F47662" t="s">
        <v>1218</v>
      </c>
      <c r="G47662">
        <v>547</v>
      </c>
      <c r="H47662">
        <v>850</v>
      </c>
      <c r="I47662">
        <v>0.64352941176470591</v>
      </c>
      <c r="J47662" t="s">
        <v>122</v>
      </c>
      <c r="K47662" t="s">
        <v>182</v>
      </c>
      <c r="L47662">
        <v>39</v>
      </c>
      <c r="M47662" t="s">
        <v>1190</v>
      </c>
      <c r="N47662" t="s">
        <v>274</v>
      </c>
      <c r="O47662">
        <v>3903</v>
      </c>
    </row>
    <row r="47663" spans="1:15" x14ac:dyDescent="0.2">
      <c r="A47663">
        <v>2020</v>
      </c>
      <c r="B47663" t="s">
        <v>853</v>
      </c>
      <c r="C47663" t="s">
        <v>51</v>
      </c>
      <c r="D47663" t="s">
        <v>4</v>
      </c>
      <c r="E47663" t="s">
        <v>9</v>
      </c>
      <c r="F47663" t="s">
        <v>1219</v>
      </c>
      <c r="G47663">
        <v>303</v>
      </c>
      <c r="H47663">
        <v>850</v>
      </c>
      <c r="I47663">
        <v>0.35647058823529409</v>
      </c>
      <c r="J47663" t="s">
        <v>122</v>
      </c>
      <c r="K47663" t="s">
        <v>182</v>
      </c>
      <c r="L47663">
        <v>39</v>
      </c>
      <c r="M47663" t="s">
        <v>1190</v>
      </c>
      <c r="N47663" t="s">
        <v>274</v>
      </c>
      <c r="O47663">
        <v>3903</v>
      </c>
    </row>
    <row r="47664" spans="1:15" x14ac:dyDescent="0.2">
      <c r="A47664">
        <v>2020</v>
      </c>
      <c r="B47664" t="s">
        <v>853</v>
      </c>
      <c r="C47664" t="s">
        <v>51</v>
      </c>
      <c r="D47664" t="s">
        <v>4</v>
      </c>
      <c r="E47664" t="s">
        <v>60</v>
      </c>
      <c r="F47664" t="s">
        <v>1218</v>
      </c>
      <c r="G47664">
        <v>1242</v>
      </c>
      <c r="H47664">
        <v>1635</v>
      </c>
      <c r="I47664">
        <v>0.75963302752293582</v>
      </c>
      <c r="J47664" t="s">
        <v>122</v>
      </c>
      <c r="K47664" t="s">
        <v>182</v>
      </c>
      <c r="L47664">
        <v>39</v>
      </c>
      <c r="M47664" t="s">
        <v>1190</v>
      </c>
      <c r="N47664" t="s">
        <v>274</v>
      </c>
      <c r="O47664">
        <v>3903</v>
      </c>
    </row>
    <row r="47665" spans="1:15" x14ac:dyDescent="0.2">
      <c r="A47665">
        <v>2020</v>
      </c>
      <c r="B47665" t="s">
        <v>853</v>
      </c>
      <c r="C47665" t="s">
        <v>51</v>
      </c>
      <c r="D47665" t="s">
        <v>4</v>
      </c>
      <c r="E47665" t="s">
        <v>60</v>
      </c>
      <c r="F47665" t="s">
        <v>1219</v>
      </c>
      <c r="G47665">
        <v>393</v>
      </c>
      <c r="H47665">
        <v>1635</v>
      </c>
      <c r="I47665">
        <v>0.24036697247706423</v>
      </c>
      <c r="J47665" t="s">
        <v>122</v>
      </c>
      <c r="K47665" t="s">
        <v>182</v>
      </c>
      <c r="L47665">
        <v>39</v>
      </c>
      <c r="M47665" t="s">
        <v>1190</v>
      </c>
      <c r="N47665" t="s">
        <v>274</v>
      </c>
      <c r="O47665">
        <v>3903</v>
      </c>
    </row>
    <row r="47666" spans="1:15" x14ac:dyDescent="0.2">
      <c r="A47666">
        <v>2020</v>
      </c>
      <c r="B47666" t="s">
        <v>853</v>
      </c>
      <c r="C47666" t="s">
        <v>51</v>
      </c>
      <c r="D47666" t="s">
        <v>3</v>
      </c>
      <c r="E47666" t="s">
        <v>8</v>
      </c>
      <c r="F47666" t="s">
        <v>1218</v>
      </c>
      <c r="G47666">
        <v>805</v>
      </c>
      <c r="H47666">
        <v>884</v>
      </c>
      <c r="I47666">
        <v>0.91063348416289591</v>
      </c>
      <c r="J47666" t="s">
        <v>122</v>
      </c>
      <c r="K47666" t="s">
        <v>182</v>
      </c>
      <c r="L47666">
        <v>39</v>
      </c>
      <c r="M47666" t="s">
        <v>1190</v>
      </c>
      <c r="N47666" t="s">
        <v>274</v>
      </c>
      <c r="O47666">
        <v>3903</v>
      </c>
    </row>
    <row r="47667" spans="1:15" x14ac:dyDescent="0.2">
      <c r="A47667">
        <v>2020</v>
      </c>
      <c r="B47667" t="s">
        <v>853</v>
      </c>
      <c r="C47667" t="s">
        <v>51</v>
      </c>
      <c r="D47667" t="s">
        <v>3</v>
      </c>
      <c r="E47667" t="s">
        <v>8</v>
      </c>
      <c r="F47667" t="s">
        <v>1219</v>
      </c>
      <c r="G47667">
        <v>79</v>
      </c>
      <c r="H47667">
        <v>884</v>
      </c>
      <c r="I47667">
        <v>8.9366515837104074E-2</v>
      </c>
      <c r="J47667" t="s">
        <v>122</v>
      </c>
      <c r="K47667" t="s">
        <v>182</v>
      </c>
      <c r="L47667">
        <v>39</v>
      </c>
      <c r="M47667" t="s">
        <v>1190</v>
      </c>
      <c r="N47667" t="s">
        <v>274</v>
      </c>
      <c r="O47667">
        <v>3903</v>
      </c>
    </row>
    <row r="47668" spans="1:15" x14ac:dyDescent="0.2">
      <c r="A47668">
        <v>2020</v>
      </c>
      <c r="B47668" t="s">
        <v>853</v>
      </c>
      <c r="C47668" t="s">
        <v>51</v>
      </c>
      <c r="D47668" t="s">
        <v>3</v>
      </c>
      <c r="E47668" t="s">
        <v>9</v>
      </c>
      <c r="F47668" t="s">
        <v>1218</v>
      </c>
      <c r="G47668">
        <v>580</v>
      </c>
      <c r="H47668">
        <v>902</v>
      </c>
      <c r="I47668">
        <v>0.6430155210643016</v>
      </c>
      <c r="J47668" t="s">
        <v>122</v>
      </c>
      <c r="K47668" t="s">
        <v>182</v>
      </c>
      <c r="L47668">
        <v>39</v>
      </c>
      <c r="M47668" t="s">
        <v>1190</v>
      </c>
      <c r="N47668" t="s">
        <v>274</v>
      </c>
      <c r="O47668">
        <v>3903</v>
      </c>
    </row>
    <row r="47669" spans="1:15" x14ac:dyDescent="0.2">
      <c r="A47669">
        <v>2020</v>
      </c>
      <c r="B47669" t="s">
        <v>853</v>
      </c>
      <c r="C47669" t="s">
        <v>51</v>
      </c>
      <c r="D47669" t="s">
        <v>3</v>
      </c>
      <c r="E47669" t="s">
        <v>9</v>
      </c>
      <c r="F47669" t="s">
        <v>1219</v>
      </c>
      <c r="G47669">
        <v>322</v>
      </c>
      <c r="H47669">
        <v>902</v>
      </c>
      <c r="I47669">
        <v>0.35698447893569846</v>
      </c>
      <c r="J47669" t="s">
        <v>122</v>
      </c>
      <c r="K47669" t="s">
        <v>182</v>
      </c>
      <c r="L47669">
        <v>39</v>
      </c>
      <c r="M47669" t="s">
        <v>1190</v>
      </c>
      <c r="N47669" t="s">
        <v>274</v>
      </c>
      <c r="O47669">
        <v>3903</v>
      </c>
    </row>
    <row r="47670" spans="1:15" x14ac:dyDescent="0.2">
      <c r="A47670">
        <v>2020</v>
      </c>
      <c r="B47670" t="s">
        <v>853</v>
      </c>
      <c r="C47670" t="s">
        <v>51</v>
      </c>
      <c r="D47670" t="s">
        <v>3</v>
      </c>
      <c r="E47670" t="s">
        <v>60</v>
      </c>
      <c r="F47670" t="s">
        <v>1218</v>
      </c>
      <c r="G47670">
        <v>1385</v>
      </c>
      <c r="H47670">
        <v>1786</v>
      </c>
      <c r="I47670">
        <v>0.77547592385218367</v>
      </c>
      <c r="J47670" t="s">
        <v>122</v>
      </c>
      <c r="K47670" t="s">
        <v>182</v>
      </c>
      <c r="L47670">
        <v>39</v>
      </c>
      <c r="M47670" t="s">
        <v>1190</v>
      </c>
      <c r="N47670" t="s">
        <v>274</v>
      </c>
      <c r="O47670">
        <v>3903</v>
      </c>
    </row>
    <row r="47671" spans="1:15" x14ac:dyDescent="0.2">
      <c r="A47671">
        <v>2020</v>
      </c>
      <c r="B47671" t="s">
        <v>853</v>
      </c>
      <c r="C47671" t="s">
        <v>51</v>
      </c>
      <c r="D47671" t="s">
        <v>3</v>
      </c>
      <c r="E47671" t="s">
        <v>60</v>
      </c>
      <c r="F47671" t="s">
        <v>1219</v>
      </c>
      <c r="G47671">
        <v>401</v>
      </c>
      <c r="H47671">
        <v>1786</v>
      </c>
      <c r="I47671">
        <v>0.22452407614781636</v>
      </c>
      <c r="J47671" t="s">
        <v>122</v>
      </c>
      <c r="K47671" t="s">
        <v>182</v>
      </c>
      <c r="L47671">
        <v>39</v>
      </c>
      <c r="M47671" t="s">
        <v>1190</v>
      </c>
      <c r="N47671" t="s">
        <v>274</v>
      </c>
      <c r="O47671">
        <v>3903</v>
      </c>
    </row>
    <row r="47672" spans="1:15" x14ac:dyDescent="0.2">
      <c r="A47672">
        <v>2020</v>
      </c>
      <c r="B47672" t="s">
        <v>853</v>
      </c>
      <c r="C47672" t="s">
        <v>51</v>
      </c>
      <c r="D47672" t="s">
        <v>2</v>
      </c>
      <c r="E47672" t="s">
        <v>8</v>
      </c>
      <c r="F47672" t="s">
        <v>1218</v>
      </c>
      <c r="G47672">
        <v>931</v>
      </c>
      <c r="H47672">
        <v>995</v>
      </c>
      <c r="I47672">
        <v>0.93567839195979896</v>
      </c>
      <c r="J47672" t="s">
        <v>122</v>
      </c>
      <c r="K47672" t="s">
        <v>182</v>
      </c>
      <c r="L47672">
        <v>39</v>
      </c>
      <c r="M47672" t="s">
        <v>1190</v>
      </c>
      <c r="N47672" t="s">
        <v>274</v>
      </c>
      <c r="O47672">
        <v>3903</v>
      </c>
    </row>
    <row r="47673" spans="1:15" x14ac:dyDescent="0.2">
      <c r="A47673">
        <v>2020</v>
      </c>
      <c r="B47673" t="s">
        <v>853</v>
      </c>
      <c r="C47673" t="s">
        <v>51</v>
      </c>
      <c r="D47673" t="s">
        <v>2</v>
      </c>
      <c r="E47673" t="s">
        <v>8</v>
      </c>
      <c r="F47673" t="s">
        <v>1219</v>
      </c>
      <c r="G47673">
        <v>64</v>
      </c>
      <c r="H47673">
        <v>995</v>
      </c>
      <c r="I47673">
        <v>6.4321608040201012E-2</v>
      </c>
      <c r="J47673" t="s">
        <v>122</v>
      </c>
      <c r="K47673" t="s">
        <v>182</v>
      </c>
      <c r="L47673">
        <v>39</v>
      </c>
      <c r="M47673" t="s">
        <v>1190</v>
      </c>
      <c r="N47673" t="s">
        <v>274</v>
      </c>
      <c r="O47673">
        <v>3903</v>
      </c>
    </row>
    <row r="47674" spans="1:15" x14ac:dyDescent="0.2">
      <c r="A47674">
        <v>2020</v>
      </c>
      <c r="B47674" t="s">
        <v>853</v>
      </c>
      <c r="C47674" t="s">
        <v>51</v>
      </c>
      <c r="D47674" t="s">
        <v>2</v>
      </c>
      <c r="E47674" t="s">
        <v>9</v>
      </c>
      <c r="F47674" t="s">
        <v>1218</v>
      </c>
      <c r="G47674">
        <v>716</v>
      </c>
      <c r="H47674">
        <v>984</v>
      </c>
      <c r="I47674">
        <v>0.72764227642276424</v>
      </c>
      <c r="J47674" t="s">
        <v>122</v>
      </c>
      <c r="K47674" t="s">
        <v>182</v>
      </c>
      <c r="L47674">
        <v>39</v>
      </c>
      <c r="M47674" t="s">
        <v>1190</v>
      </c>
      <c r="N47674" t="s">
        <v>274</v>
      </c>
      <c r="O47674">
        <v>3903</v>
      </c>
    </row>
    <row r="47675" spans="1:15" x14ac:dyDescent="0.2">
      <c r="A47675">
        <v>2020</v>
      </c>
      <c r="B47675" t="s">
        <v>853</v>
      </c>
      <c r="C47675" t="s">
        <v>51</v>
      </c>
      <c r="D47675" t="s">
        <v>2</v>
      </c>
      <c r="E47675" t="s">
        <v>9</v>
      </c>
      <c r="F47675" t="s">
        <v>1219</v>
      </c>
      <c r="G47675">
        <v>268</v>
      </c>
      <c r="H47675">
        <v>984</v>
      </c>
      <c r="I47675">
        <v>0.27235772357723576</v>
      </c>
      <c r="J47675" t="s">
        <v>122</v>
      </c>
      <c r="K47675" t="s">
        <v>182</v>
      </c>
      <c r="L47675">
        <v>39</v>
      </c>
      <c r="M47675" t="s">
        <v>1190</v>
      </c>
      <c r="N47675" t="s">
        <v>274</v>
      </c>
      <c r="O47675">
        <v>3903</v>
      </c>
    </row>
    <row r="47676" spans="1:15" x14ac:dyDescent="0.2">
      <c r="A47676">
        <v>2020</v>
      </c>
      <c r="B47676" t="s">
        <v>853</v>
      </c>
      <c r="C47676" t="s">
        <v>51</v>
      </c>
      <c r="D47676" t="s">
        <v>2</v>
      </c>
      <c r="E47676" t="s">
        <v>60</v>
      </c>
      <c r="F47676" t="s">
        <v>1218</v>
      </c>
      <c r="G47676">
        <v>1647</v>
      </c>
      <c r="H47676">
        <v>1979</v>
      </c>
      <c r="I47676">
        <v>0.83223850429509849</v>
      </c>
      <c r="J47676" t="s">
        <v>122</v>
      </c>
      <c r="K47676" t="s">
        <v>182</v>
      </c>
      <c r="L47676">
        <v>39</v>
      </c>
      <c r="M47676" t="s">
        <v>1190</v>
      </c>
      <c r="N47676" t="s">
        <v>274</v>
      </c>
      <c r="O47676">
        <v>3903</v>
      </c>
    </row>
    <row r="47677" spans="1:15" x14ac:dyDescent="0.2">
      <c r="A47677">
        <v>2020</v>
      </c>
      <c r="B47677" t="s">
        <v>853</v>
      </c>
      <c r="C47677" t="s">
        <v>51</v>
      </c>
      <c r="D47677" t="s">
        <v>2</v>
      </c>
      <c r="E47677" t="s">
        <v>60</v>
      </c>
      <c r="F47677" t="s">
        <v>1219</v>
      </c>
      <c r="G47677">
        <v>332</v>
      </c>
      <c r="H47677">
        <v>1979</v>
      </c>
      <c r="I47677">
        <v>0.16776149570490145</v>
      </c>
      <c r="J47677" t="s">
        <v>122</v>
      </c>
      <c r="K47677" t="s">
        <v>182</v>
      </c>
      <c r="L47677">
        <v>39</v>
      </c>
      <c r="M47677" t="s">
        <v>1190</v>
      </c>
      <c r="N47677" t="s">
        <v>274</v>
      </c>
      <c r="O47677">
        <v>3903</v>
      </c>
    </row>
    <row r="47678" spans="1:15" x14ac:dyDescent="0.2">
      <c r="A47678">
        <v>2020</v>
      </c>
      <c r="B47678" t="s">
        <v>853</v>
      </c>
      <c r="C47678" t="s">
        <v>51</v>
      </c>
      <c r="D47678" t="s">
        <v>1</v>
      </c>
      <c r="E47678" t="s">
        <v>8</v>
      </c>
      <c r="F47678" t="s">
        <v>1218</v>
      </c>
      <c r="G47678">
        <v>1112</v>
      </c>
      <c r="H47678">
        <v>1161</v>
      </c>
      <c r="I47678">
        <v>0.95779500430663222</v>
      </c>
      <c r="J47678" t="s">
        <v>122</v>
      </c>
      <c r="K47678" t="s">
        <v>182</v>
      </c>
      <c r="L47678">
        <v>39</v>
      </c>
      <c r="M47678" t="s">
        <v>1190</v>
      </c>
      <c r="N47678" t="s">
        <v>274</v>
      </c>
      <c r="O47678">
        <v>3903</v>
      </c>
    </row>
    <row r="47679" spans="1:15" x14ac:dyDescent="0.2">
      <c r="A47679">
        <v>2020</v>
      </c>
      <c r="B47679" t="s">
        <v>853</v>
      </c>
      <c r="C47679" t="s">
        <v>51</v>
      </c>
      <c r="D47679" t="s">
        <v>1</v>
      </c>
      <c r="E47679" t="s">
        <v>8</v>
      </c>
      <c r="F47679" t="s">
        <v>1219</v>
      </c>
      <c r="G47679">
        <v>49</v>
      </c>
      <c r="H47679">
        <v>1161</v>
      </c>
      <c r="I47679">
        <v>4.2204995693367789E-2</v>
      </c>
      <c r="J47679" t="s">
        <v>122</v>
      </c>
      <c r="K47679" t="s">
        <v>182</v>
      </c>
      <c r="L47679">
        <v>39</v>
      </c>
      <c r="M47679" t="s">
        <v>1190</v>
      </c>
      <c r="N47679" t="s">
        <v>274</v>
      </c>
      <c r="O47679">
        <v>3903</v>
      </c>
    </row>
    <row r="47680" spans="1:15" x14ac:dyDescent="0.2">
      <c r="A47680">
        <v>2020</v>
      </c>
      <c r="B47680" t="s">
        <v>853</v>
      </c>
      <c r="C47680" t="s">
        <v>51</v>
      </c>
      <c r="D47680" t="s">
        <v>1</v>
      </c>
      <c r="E47680" t="s">
        <v>9</v>
      </c>
      <c r="F47680" t="s">
        <v>1218</v>
      </c>
      <c r="G47680">
        <v>844</v>
      </c>
      <c r="H47680">
        <v>1047</v>
      </c>
      <c r="I47680">
        <v>0.80611270296084048</v>
      </c>
      <c r="J47680" t="s">
        <v>122</v>
      </c>
      <c r="K47680" t="s">
        <v>182</v>
      </c>
      <c r="L47680">
        <v>39</v>
      </c>
      <c r="M47680" t="s">
        <v>1190</v>
      </c>
      <c r="N47680" t="s">
        <v>274</v>
      </c>
      <c r="O47680">
        <v>3903</v>
      </c>
    </row>
    <row r="47681" spans="1:15" x14ac:dyDescent="0.2">
      <c r="A47681">
        <v>2020</v>
      </c>
      <c r="B47681" t="s">
        <v>853</v>
      </c>
      <c r="C47681" t="s">
        <v>51</v>
      </c>
      <c r="D47681" t="s">
        <v>1</v>
      </c>
      <c r="E47681" t="s">
        <v>9</v>
      </c>
      <c r="F47681" t="s">
        <v>1219</v>
      </c>
      <c r="G47681">
        <v>203</v>
      </c>
      <c r="H47681">
        <v>1047</v>
      </c>
      <c r="I47681">
        <v>0.1938872970391595</v>
      </c>
      <c r="J47681" t="s">
        <v>122</v>
      </c>
      <c r="K47681" t="s">
        <v>182</v>
      </c>
      <c r="L47681">
        <v>39</v>
      </c>
      <c r="M47681" t="s">
        <v>1190</v>
      </c>
      <c r="N47681" t="s">
        <v>274</v>
      </c>
      <c r="O47681">
        <v>3903</v>
      </c>
    </row>
    <row r="47682" spans="1:15" x14ac:dyDescent="0.2">
      <c r="A47682">
        <v>2020</v>
      </c>
      <c r="B47682" t="s">
        <v>853</v>
      </c>
      <c r="C47682" t="s">
        <v>51</v>
      </c>
      <c r="D47682" t="s">
        <v>1</v>
      </c>
      <c r="E47682" t="s">
        <v>60</v>
      </c>
      <c r="F47682" t="s">
        <v>1218</v>
      </c>
      <c r="G47682">
        <v>1956</v>
      </c>
      <c r="H47682">
        <v>2208</v>
      </c>
      <c r="I47682">
        <v>0.88586956521739135</v>
      </c>
      <c r="J47682" t="s">
        <v>122</v>
      </c>
      <c r="K47682" t="s">
        <v>182</v>
      </c>
      <c r="L47682">
        <v>39</v>
      </c>
      <c r="M47682" t="s">
        <v>1190</v>
      </c>
      <c r="N47682" t="s">
        <v>274</v>
      </c>
      <c r="O47682">
        <v>3903</v>
      </c>
    </row>
    <row r="47683" spans="1:15" x14ac:dyDescent="0.2">
      <c r="A47683">
        <v>2020</v>
      </c>
      <c r="B47683" t="s">
        <v>853</v>
      </c>
      <c r="C47683" t="s">
        <v>51</v>
      </c>
      <c r="D47683" t="s">
        <v>1</v>
      </c>
      <c r="E47683" t="s">
        <v>60</v>
      </c>
      <c r="F47683" t="s">
        <v>1219</v>
      </c>
      <c r="G47683">
        <v>252</v>
      </c>
      <c r="H47683">
        <v>2208</v>
      </c>
      <c r="I47683">
        <v>0.11413043478260869</v>
      </c>
      <c r="J47683" t="s">
        <v>122</v>
      </c>
      <c r="K47683" t="s">
        <v>182</v>
      </c>
      <c r="L47683">
        <v>39</v>
      </c>
      <c r="M47683" t="s">
        <v>1190</v>
      </c>
      <c r="N47683" t="s">
        <v>274</v>
      </c>
      <c r="O47683">
        <v>3903</v>
      </c>
    </row>
    <row r="47684" spans="1:15" x14ac:dyDescent="0.2">
      <c r="A47684">
        <v>2020</v>
      </c>
      <c r="B47684" t="s">
        <v>853</v>
      </c>
      <c r="C47684" t="s">
        <v>51</v>
      </c>
      <c r="D47684" t="s">
        <v>133</v>
      </c>
      <c r="E47684" t="s">
        <v>8</v>
      </c>
      <c r="F47684" t="s">
        <v>1218</v>
      </c>
      <c r="G47684">
        <v>5338</v>
      </c>
      <c r="H47684">
        <v>5955</v>
      </c>
      <c r="I47684">
        <v>0.89638958858102435</v>
      </c>
      <c r="J47684" t="s">
        <v>122</v>
      </c>
      <c r="K47684" t="s">
        <v>182</v>
      </c>
      <c r="L47684">
        <v>39</v>
      </c>
      <c r="M47684" t="s">
        <v>1190</v>
      </c>
      <c r="N47684" t="s">
        <v>274</v>
      </c>
      <c r="O47684">
        <v>3903</v>
      </c>
    </row>
    <row r="47685" spans="1:15" x14ac:dyDescent="0.2">
      <c r="A47685">
        <v>2020</v>
      </c>
      <c r="B47685" t="s">
        <v>853</v>
      </c>
      <c r="C47685" t="s">
        <v>51</v>
      </c>
      <c r="D47685" t="s">
        <v>133</v>
      </c>
      <c r="E47685" t="s">
        <v>8</v>
      </c>
      <c r="F47685" t="s">
        <v>1219</v>
      </c>
      <c r="G47685">
        <v>617</v>
      </c>
      <c r="H47685">
        <v>5955</v>
      </c>
      <c r="I47685">
        <v>0.10361041141897565</v>
      </c>
      <c r="J47685" t="s">
        <v>122</v>
      </c>
      <c r="K47685" t="s">
        <v>182</v>
      </c>
      <c r="L47685">
        <v>39</v>
      </c>
      <c r="M47685" t="s">
        <v>1190</v>
      </c>
      <c r="N47685" t="s">
        <v>274</v>
      </c>
      <c r="O47685">
        <v>3903</v>
      </c>
    </row>
    <row r="47686" spans="1:15" x14ac:dyDescent="0.2">
      <c r="A47686">
        <v>2020</v>
      </c>
      <c r="B47686" t="s">
        <v>853</v>
      </c>
      <c r="C47686" t="s">
        <v>51</v>
      </c>
      <c r="D47686" t="s">
        <v>133</v>
      </c>
      <c r="E47686" t="s">
        <v>9</v>
      </c>
      <c r="F47686" t="s">
        <v>1218</v>
      </c>
      <c r="G47686">
        <v>4107</v>
      </c>
      <c r="H47686">
        <v>6362</v>
      </c>
      <c r="I47686">
        <v>0.64555171329770511</v>
      </c>
      <c r="J47686" t="s">
        <v>122</v>
      </c>
      <c r="K47686" t="s">
        <v>182</v>
      </c>
      <c r="L47686">
        <v>39</v>
      </c>
      <c r="M47686" t="s">
        <v>1190</v>
      </c>
      <c r="N47686" t="s">
        <v>274</v>
      </c>
      <c r="O47686">
        <v>3903</v>
      </c>
    </row>
    <row r="47687" spans="1:15" x14ac:dyDescent="0.2">
      <c r="A47687">
        <v>2020</v>
      </c>
      <c r="B47687" t="s">
        <v>853</v>
      </c>
      <c r="C47687" t="s">
        <v>51</v>
      </c>
      <c r="D47687" t="s">
        <v>133</v>
      </c>
      <c r="E47687" t="s">
        <v>9</v>
      </c>
      <c r="F47687" t="s">
        <v>1219</v>
      </c>
      <c r="G47687">
        <v>2255</v>
      </c>
      <c r="H47687">
        <v>6362</v>
      </c>
      <c r="I47687">
        <v>0.35444828670229489</v>
      </c>
      <c r="J47687" t="s">
        <v>122</v>
      </c>
      <c r="K47687" t="s">
        <v>182</v>
      </c>
      <c r="L47687">
        <v>39</v>
      </c>
      <c r="M47687" t="s">
        <v>1190</v>
      </c>
      <c r="N47687" t="s">
        <v>274</v>
      </c>
      <c r="O47687">
        <v>3903</v>
      </c>
    </row>
    <row r="47688" spans="1:15" x14ac:dyDescent="0.2">
      <c r="A47688">
        <v>2020</v>
      </c>
      <c r="B47688" t="s">
        <v>853</v>
      </c>
      <c r="C47688" t="s">
        <v>51</v>
      </c>
      <c r="D47688" t="s">
        <v>133</v>
      </c>
      <c r="E47688" t="s">
        <v>60</v>
      </c>
      <c r="F47688" t="s">
        <v>1218</v>
      </c>
      <c r="G47688">
        <v>9445</v>
      </c>
      <c r="H47688">
        <v>12317</v>
      </c>
      <c r="I47688">
        <v>0.76682633758220342</v>
      </c>
      <c r="J47688" t="s">
        <v>122</v>
      </c>
      <c r="K47688" t="s">
        <v>182</v>
      </c>
      <c r="L47688">
        <v>39</v>
      </c>
      <c r="M47688" t="s">
        <v>1190</v>
      </c>
      <c r="N47688" t="s">
        <v>274</v>
      </c>
      <c r="O47688">
        <v>3903</v>
      </c>
    </row>
    <row r="47689" spans="1:15" x14ac:dyDescent="0.2">
      <c r="A47689">
        <v>2020</v>
      </c>
      <c r="B47689" t="s">
        <v>853</v>
      </c>
      <c r="C47689" t="s">
        <v>51</v>
      </c>
      <c r="D47689" t="s">
        <v>133</v>
      </c>
      <c r="E47689" t="s">
        <v>60</v>
      </c>
      <c r="F47689" t="s">
        <v>1219</v>
      </c>
      <c r="G47689">
        <v>2872</v>
      </c>
      <c r="H47689">
        <v>12317</v>
      </c>
      <c r="I47689">
        <v>0.23317366241779655</v>
      </c>
      <c r="J47689" t="s">
        <v>122</v>
      </c>
      <c r="K47689" t="s">
        <v>182</v>
      </c>
      <c r="L47689">
        <v>39</v>
      </c>
      <c r="M47689" t="s">
        <v>1190</v>
      </c>
      <c r="N47689" t="s">
        <v>274</v>
      </c>
      <c r="O47689">
        <v>3903</v>
      </c>
    </row>
    <row r="47690" spans="1:15" x14ac:dyDescent="0.2">
      <c r="A47690">
        <v>2020</v>
      </c>
      <c r="B47690" t="s">
        <v>854</v>
      </c>
      <c r="C47690" t="s">
        <v>51</v>
      </c>
      <c r="D47690" t="s">
        <v>7</v>
      </c>
      <c r="E47690" t="s">
        <v>8</v>
      </c>
      <c r="F47690" t="s">
        <v>1218</v>
      </c>
      <c r="G47690">
        <v>924</v>
      </c>
      <c r="H47690">
        <v>1097</v>
      </c>
      <c r="I47690">
        <v>0.84229717411121241</v>
      </c>
      <c r="J47690" t="s">
        <v>122</v>
      </c>
      <c r="K47690" t="s">
        <v>182</v>
      </c>
      <c r="L47690">
        <v>39</v>
      </c>
      <c r="M47690" t="s">
        <v>1191</v>
      </c>
      <c r="N47690" t="s">
        <v>273</v>
      </c>
      <c r="O47690">
        <v>3904</v>
      </c>
    </row>
    <row r="47691" spans="1:15" x14ac:dyDescent="0.2">
      <c r="A47691">
        <v>2020</v>
      </c>
      <c r="B47691" t="s">
        <v>854</v>
      </c>
      <c r="C47691" t="s">
        <v>51</v>
      </c>
      <c r="D47691" t="s">
        <v>7</v>
      </c>
      <c r="E47691" t="s">
        <v>8</v>
      </c>
      <c r="F47691" t="s">
        <v>1219</v>
      </c>
      <c r="G47691">
        <v>173</v>
      </c>
      <c r="H47691">
        <v>1097</v>
      </c>
      <c r="I47691">
        <v>0.15770282588878759</v>
      </c>
      <c r="J47691" t="s">
        <v>122</v>
      </c>
      <c r="K47691" t="s">
        <v>182</v>
      </c>
      <c r="L47691">
        <v>39</v>
      </c>
      <c r="M47691" t="s">
        <v>1191</v>
      </c>
      <c r="N47691" t="s">
        <v>273</v>
      </c>
      <c r="O47691">
        <v>3904</v>
      </c>
    </row>
    <row r="47692" spans="1:15" x14ac:dyDescent="0.2">
      <c r="A47692">
        <v>2020</v>
      </c>
      <c r="B47692" t="s">
        <v>854</v>
      </c>
      <c r="C47692" t="s">
        <v>51</v>
      </c>
      <c r="D47692" t="s">
        <v>7</v>
      </c>
      <c r="E47692" t="s">
        <v>9</v>
      </c>
      <c r="F47692" t="s">
        <v>1218</v>
      </c>
      <c r="G47692">
        <v>746</v>
      </c>
      <c r="H47692">
        <v>1391</v>
      </c>
      <c r="I47692">
        <v>0.53630481667864849</v>
      </c>
      <c r="J47692" t="s">
        <v>122</v>
      </c>
      <c r="K47692" t="s">
        <v>182</v>
      </c>
      <c r="L47692">
        <v>39</v>
      </c>
      <c r="M47692" t="s">
        <v>1191</v>
      </c>
      <c r="N47692" t="s">
        <v>273</v>
      </c>
      <c r="O47692">
        <v>3904</v>
      </c>
    </row>
    <row r="47693" spans="1:15" x14ac:dyDescent="0.2">
      <c r="A47693">
        <v>2020</v>
      </c>
      <c r="B47693" t="s">
        <v>854</v>
      </c>
      <c r="C47693" t="s">
        <v>51</v>
      </c>
      <c r="D47693" t="s">
        <v>7</v>
      </c>
      <c r="E47693" t="s">
        <v>9</v>
      </c>
      <c r="F47693" t="s">
        <v>1219</v>
      </c>
      <c r="G47693">
        <v>645</v>
      </c>
      <c r="H47693">
        <v>1391</v>
      </c>
      <c r="I47693">
        <v>0.46369518332135157</v>
      </c>
      <c r="J47693" t="s">
        <v>122</v>
      </c>
      <c r="K47693" t="s">
        <v>182</v>
      </c>
      <c r="L47693">
        <v>39</v>
      </c>
      <c r="M47693" t="s">
        <v>1191</v>
      </c>
      <c r="N47693" t="s">
        <v>273</v>
      </c>
      <c r="O47693">
        <v>3904</v>
      </c>
    </row>
    <row r="47694" spans="1:15" x14ac:dyDescent="0.2">
      <c r="A47694">
        <v>2020</v>
      </c>
      <c r="B47694" t="s">
        <v>854</v>
      </c>
      <c r="C47694" t="s">
        <v>51</v>
      </c>
      <c r="D47694" t="s">
        <v>7</v>
      </c>
      <c r="E47694" t="s">
        <v>60</v>
      </c>
      <c r="F47694" t="s">
        <v>1218</v>
      </c>
      <c r="G47694">
        <v>1670</v>
      </c>
      <c r="H47694">
        <v>2488</v>
      </c>
      <c r="I47694">
        <v>0.6712218649517685</v>
      </c>
      <c r="J47694" t="s">
        <v>122</v>
      </c>
      <c r="K47694" t="s">
        <v>182</v>
      </c>
      <c r="L47694">
        <v>39</v>
      </c>
      <c r="M47694" t="s">
        <v>1191</v>
      </c>
      <c r="N47694" t="s">
        <v>273</v>
      </c>
      <c r="O47694">
        <v>3904</v>
      </c>
    </row>
    <row r="47695" spans="1:15" x14ac:dyDescent="0.2">
      <c r="A47695">
        <v>2020</v>
      </c>
      <c r="B47695" t="s">
        <v>854</v>
      </c>
      <c r="C47695" t="s">
        <v>51</v>
      </c>
      <c r="D47695" t="s">
        <v>7</v>
      </c>
      <c r="E47695" t="s">
        <v>60</v>
      </c>
      <c r="F47695" t="s">
        <v>1219</v>
      </c>
      <c r="G47695">
        <v>818</v>
      </c>
      <c r="H47695">
        <v>2488</v>
      </c>
      <c r="I47695">
        <v>0.3287781350482315</v>
      </c>
      <c r="J47695" t="s">
        <v>122</v>
      </c>
      <c r="K47695" t="s">
        <v>182</v>
      </c>
      <c r="L47695">
        <v>39</v>
      </c>
      <c r="M47695" t="s">
        <v>1191</v>
      </c>
      <c r="N47695" t="s">
        <v>273</v>
      </c>
      <c r="O47695">
        <v>3904</v>
      </c>
    </row>
    <row r="47696" spans="1:15" x14ac:dyDescent="0.2">
      <c r="A47696">
        <v>2020</v>
      </c>
      <c r="B47696" t="s">
        <v>854</v>
      </c>
      <c r="C47696" t="s">
        <v>51</v>
      </c>
      <c r="D47696" t="s">
        <v>6</v>
      </c>
      <c r="E47696" t="s">
        <v>8</v>
      </c>
      <c r="F47696" t="s">
        <v>1218</v>
      </c>
      <c r="G47696">
        <v>1171</v>
      </c>
      <c r="H47696">
        <v>1409</v>
      </c>
      <c r="I47696">
        <v>0.83108587650816179</v>
      </c>
      <c r="J47696" t="s">
        <v>122</v>
      </c>
      <c r="K47696" t="s">
        <v>182</v>
      </c>
      <c r="L47696">
        <v>39</v>
      </c>
      <c r="M47696" t="s">
        <v>1191</v>
      </c>
      <c r="N47696" t="s">
        <v>273</v>
      </c>
      <c r="O47696">
        <v>3904</v>
      </c>
    </row>
    <row r="47697" spans="1:15" x14ac:dyDescent="0.2">
      <c r="A47697">
        <v>2020</v>
      </c>
      <c r="B47697" t="s">
        <v>854</v>
      </c>
      <c r="C47697" t="s">
        <v>51</v>
      </c>
      <c r="D47697" t="s">
        <v>6</v>
      </c>
      <c r="E47697" t="s">
        <v>8</v>
      </c>
      <c r="F47697" t="s">
        <v>1219</v>
      </c>
      <c r="G47697">
        <v>238</v>
      </c>
      <c r="H47697">
        <v>1409</v>
      </c>
      <c r="I47697">
        <v>0.16891412349183818</v>
      </c>
      <c r="J47697" t="s">
        <v>122</v>
      </c>
      <c r="K47697" t="s">
        <v>182</v>
      </c>
      <c r="L47697">
        <v>39</v>
      </c>
      <c r="M47697" t="s">
        <v>1191</v>
      </c>
      <c r="N47697" t="s">
        <v>273</v>
      </c>
      <c r="O47697">
        <v>3904</v>
      </c>
    </row>
    <row r="47698" spans="1:15" x14ac:dyDescent="0.2">
      <c r="A47698">
        <v>2020</v>
      </c>
      <c r="B47698" t="s">
        <v>854</v>
      </c>
      <c r="C47698" t="s">
        <v>51</v>
      </c>
      <c r="D47698" t="s">
        <v>6</v>
      </c>
      <c r="E47698" t="s">
        <v>9</v>
      </c>
      <c r="F47698" t="s">
        <v>1218</v>
      </c>
      <c r="G47698">
        <v>885</v>
      </c>
      <c r="H47698">
        <v>1583</v>
      </c>
      <c r="I47698">
        <v>0.55906506632975361</v>
      </c>
      <c r="J47698" t="s">
        <v>122</v>
      </c>
      <c r="K47698" t="s">
        <v>182</v>
      </c>
      <c r="L47698">
        <v>39</v>
      </c>
      <c r="M47698" t="s">
        <v>1191</v>
      </c>
      <c r="N47698" t="s">
        <v>273</v>
      </c>
      <c r="O47698">
        <v>3904</v>
      </c>
    </row>
    <row r="47699" spans="1:15" x14ac:dyDescent="0.2">
      <c r="A47699">
        <v>2020</v>
      </c>
      <c r="B47699" t="s">
        <v>854</v>
      </c>
      <c r="C47699" t="s">
        <v>51</v>
      </c>
      <c r="D47699" t="s">
        <v>6</v>
      </c>
      <c r="E47699" t="s">
        <v>9</v>
      </c>
      <c r="F47699" t="s">
        <v>1219</v>
      </c>
      <c r="G47699">
        <v>698</v>
      </c>
      <c r="H47699">
        <v>1583</v>
      </c>
      <c r="I47699">
        <v>0.44093493367024639</v>
      </c>
      <c r="J47699" t="s">
        <v>122</v>
      </c>
      <c r="K47699" t="s">
        <v>182</v>
      </c>
      <c r="L47699">
        <v>39</v>
      </c>
      <c r="M47699" t="s">
        <v>1191</v>
      </c>
      <c r="N47699" t="s">
        <v>273</v>
      </c>
      <c r="O47699">
        <v>3904</v>
      </c>
    </row>
    <row r="47700" spans="1:15" x14ac:dyDescent="0.2">
      <c r="A47700">
        <v>2020</v>
      </c>
      <c r="B47700" t="s">
        <v>854</v>
      </c>
      <c r="C47700" t="s">
        <v>51</v>
      </c>
      <c r="D47700" t="s">
        <v>6</v>
      </c>
      <c r="E47700" t="s">
        <v>60</v>
      </c>
      <c r="F47700" t="s">
        <v>1218</v>
      </c>
      <c r="G47700">
        <v>2056</v>
      </c>
      <c r="H47700">
        <v>2992</v>
      </c>
      <c r="I47700">
        <v>0.68716577540106949</v>
      </c>
      <c r="J47700" t="s">
        <v>122</v>
      </c>
      <c r="K47700" t="s">
        <v>182</v>
      </c>
      <c r="L47700">
        <v>39</v>
      </c>
      <c r="M47700" t="s">
        <v>1191</v>
      </c>
      <c r="N47700" t="s">
        <v>273</v>
      </c>
      <c r="O47700">
        <v>3904</v>
      </c>
    </row>
    <row r="47701" spans="1:15" x14ac:dyDescent="0.2">
      <c r="A47701">
        <v>2020</v>
      </c>
      <c r="B47701" t="s">
        <v>854</v>
      </c>
      <c r="C47701" t="s">
        <v>51</v>
      </c>
      <c r="D47701" t="s">
        <v>6</v>
      </c>
      <c r="E47701" t="s">
        <v>60</v>
      </c>
      <c r="F47701" t="s">
        <v>1219</v>
      </c>
      <c r="G47701">
        <v>936</v>
      </c>
      <c r="H47701">
        <v>2992</v>
      </c>
      <c r="I47701">
        <v>0.31283422459893045</v>
      </c>
      <c r="J47701" t="s">
        <v>122</v>
      </c>
      <c r="K47701" t="s">
        <v>182</v>
      </c>
      <c r="L47701">
        <v>39</v>
      </c>
      <c r="M47701" t="s">
        <v>1191</v>
      </c>
      <c r="N47701" t="s">
        <v>273</v>
      </c>
      <c r="O47701">
        <v>3904</v>
      </c>
    </row>
    <row r="47702" spans="1:15" x14ac:dyDescent="0.2">
      <c r="A47702">
        <v>2020</v>
      </c>
      <c r="B47702" t="s">
        <v>854</v>
      </c>
      <c r="C47702" t="s">
        <v>51</v>
      </c>
      <c r="D47702" t="s">
        <v>5</v>
      </c>
      <c r="E47702" t="s">
        <v>8</v>
      </c>
      <c r="F47702" t="s">
        <v>1218</v>
      </c>
      <c r="G47702">
        <v>1008</v>
      </c>
      <c r="H47702">
        <v>1184</v>
      </c>
      <c r="I47702">
        <v>0.85135135135135132</v>
      </c>
      <c r="J47702" t="s">
        <v>122</v>
      </c>
      <c r="K47702" t="s">
        <v>182</v>
      </c>
      <c r="L47702">
        <v>39</v>
      </c>
      <c r="M47702" t="s">
        <v>1191</v>
      </c>
      <c r="N47702" t="s">
        <v>273</v>
      </c>
      <c r="O47702">
        <v>3904</v>
      </c>
    </row>
    <row r="47703" spans="1:15" x14ac:dyDescent="0.2">
      <c r="A47703">
        <v>2020</v>
      </c>
      <c r="B47703" t="s">
        <v>854</v>
      </c>
      <c r="C47703" t="s">
        <v>51</v>
      </c>
      <c r="D47703" t="s">
        <v>5</v>
      </c>
      <c r="E47703" t="s">
        <v>8</v>
      </c>
      <c r="F47703" t="s">
        <v>1219</v>
      </c>
      <c r="G47703">
        <v>176</v>
      </c>
      <c r="H47703">
        <v>1184</v>
      </c>
      <c r="I47703">
        <v>0.14864864864864866</v>
      </c>
      <c r="J47703" t="s">
        <v>122</v>
      </c>
      <c r="K47703" t="s">
        <v>182</v>
      </c>
      <c r="L47703">
        <v>39</v>
      </c>
      <c r="M47703" t="s">
        <v>1191</v>
      </c>
      <c r="N47703" t="s">
        <v>273</v>
      </c>
      <c r="O47703">
        <v>3904</v>
      </c>
    </row>
    <row r="47704" spans="1:15" x14ac:dyDescent="0.2">
      <c r="A47704">
        <v>2020</v>
      </c>
      <c r="B47704" t="s">
        <v>854</v>
      </c>
      <c r="C47704" t="s">
        <v>51</v>
      </c>
      <c r="D47704" t="s">
        <v>5</v>
      </c>
      <c r="E47704" t="s">
        <v>9</v>
      </c>
      <c r="F47704" t="s">
        <v>1218</v>
      </c>
      <c r="G47704">
        <v>716</v>
      </c>
      <c r="H47704">
        <v>1240</v>
      </c>
      <c r="I47704">
        <v>0.57741935483870965</v>
      </c>
      <c r="J47704" t="s">
        <v>122</v>
      </c>
      <c r="K47704" t="s">
        <v>182</v>
      </c>
      <c r="L47704">
        <v>39</v>
      </c>
      <c r="M47704" t="s">
        <v>1191</v>
      </c>
      <c r="N47704" t="s">
        <v>273</v>
      </c>
      <c r="O47704">
        <v>3904</v>
      </c>
    </row>
    <row r="47705" spans="1:15" x14ac:dyDescent="0.2">
      <c r="A47705">
        <v>2020</v>
      </c>
      <c r="B47705" t="s">
        <v>854</v>
      </c>
      <c r="C47705" t="s">
        <v>51</v>
      </c>
      <c r="D47705" t="s">
        <v>5</v>
      </c>
      <c r="E47705" t="s">
        <v>9</v>
      </c>
      <c r="F47705" t="s">
        <v>1219</v>
      </c>
      <c r="G47705">
        <v>524</v>
      </c>
      <c r="H47705">
        <v>1240</v>
      </c>
      <c r="I47705">
        <v>0.42258064516129035</v>
      </c>
      <c r="J47705" t="s">
        <v>122</v>
      </c>
      <c r="K47705" t="s">
        <v>182</v>
      </c>
      <c r="L47705">
        <v>39</v>
      </c>
      <c r="M47705" t="s">
        <v>1191</v>
      </c>
      <c r="N47705" t="s">
        <v>273</v>
      </c>
      <c r="O47705">
        <v>3904</v>
      </c>
    </row>
    <row r="47706" spans="1:15" x14ac:dyDescent="0.2">
      <c r="A47706">
        <v>2020</v>
      </c>
      <c r="B47706" t="s">
        <v>854</v>
      </c>
      <c r="C47706" t="s">
        <v>51</v>
      </c>
      <c r="D47706" t="s">
        <v>5</v>
      </c>
      <c r="E47706" t="s">
        <v>60</v>
      </c>
      <c r="F47706" t="s">
        <v>1218</v>
      </c>
      <c r="G47706">
        <v>1724</v>
      </c>
      <c r="H47706">
        <v>2424</v>
      </c>
      <c r="I47706">
        <v>0.71122112211221122</v>
      </c>
      <c r="J47706" t="s">
        <v>122</v>
      </c>
      <c r="K47706" t="s">
        <v>182</v>
      </c>
      <c r="L47706">
        <v>39</v>
      </c>
      <c r="M47706" t="s">
        <v>1191</v>
      </c>
      <c r="N47706" t="s">
        <v>273</v>
      </c>
      <c r="O47706">
        <v>3904</v>
      </c>
    </row>
    <row r="47707" spans="1:15" x14ac:dyDescent="0.2">
      <c r="A47707">
        <v>2020</v>
      </c>
      <c r="B47707" t="s">
        <v>854</v>
      </c>
      <c r="C47707" t="s">
        <v>51</v>
      </c>
      <c r="D47707" t="s">
        <v>5</v>
      </c>
      <c r="E47707" t="s">
        <v>60</v>
      </c>
      <c r="F47707" t="s">
        <v>1219</v>
      </c>
      <c r="G47707">
        <v>700</v>
      </c>
      <c r="H47707">
        <v>2424</v>
      </c>
      <c r="I47707">
        <v>0.28877887788778878</v>
      </c>
      <c r="J47707" t="s">
        <v>122</v>
      </c>
      <c r="K47707" t="s">
        <v>182</v>
      </c>
      <c r="L47707">
        <v>39</v>
      </c>
      <c r="M47707" t="s">
        <v>1191</v>
      </c>
      <c r="N47707" t="s">
        <v>273</v>
      </c>
      <c r="O47707">
        <v>3904</v>
      </c>
    </row>
    <row r="47708" spans="1:15" x14ac:dyDescent="0.2">
      <c r="A47708">
        <v>2020</v>
      </c>
      <c r="B47708" t="s">
        <v>854</v>
      </c>
      <c r="C47708" t="s">
        <v>51</v>
      </c>
      <c r="D47708" t="s">
        <v>4</v>
      </c>
      <c r="E47708" t="s">
        <v>8</v>
      </c>
      <c r="F47708" t="s">
        <v>1218</v>
      </c>
      <c r="G47708">
        <v>1126</v>
      </c>
      <c r="H47708">
        <v>1276</v>
      </c>
      <c r="I47708">
        <v>0.88244514106583072</v>
      </c>
      <c r="J47708" t="s">
        <v>122</v>
      </c>
      <c r="K47708" t="s">
        <v>182</v>
      </c>
      <c r="L47708">
        <v>39</v>
      </c>
      <c r="M47708" t="s">
        <v>1191</v>
      </c>
      <c r="N47708" t="s">
        <v>273</v>
      </c>
      <c r="O47708">
        <v>3904</v>
      </c>
    </row>
    <row r="47709" spans="1:15" x14ac:dyDescent="0.2">
      <c r="A47709">
        <v>2020</v>
      </c>
      <c r="B47709" t="s">
        <v>854</v>
      </c>
      <c r="C47709" t="s">
        <v>51</v>
      </c>
      <c r="D47709" t="s">
        <v>4</v>
      </c>
      <c r="E47709" t="s">
        <v>8</v>
      </c>
      <c r="F47709" t="s">
        <v>1219</v>
      </c>
      <c r="G47709">
        <v>150</v>
      </c>
      <c r="H47709">
        <v>1276</v>
      </c>
      <c r="I47709">
        <v>0.11755485893416928</v>
      </c>
      <c r="J47709" t="s">
        <v>122</v>
      </c>
      <c r="K47709" t="s">
        <v>182</v>
      </c>
      <c r="L47709">
        <v>39</v>
      </c>
      <c r="M47709" t="s">
        <v>1191</v>
      </c>
      <c r="N47709" t="s">
        <v>273</v>
      </c>
      <c r="O47709">
        <v>3904</v>
      </c>
    </row>
    <row r="47710" spans="1:15" x14ac:dyDescent="0.2">
      <c r="A47710">
        <v>2020</v>
      </c>
      <c r="B47710" t="s">
        <v>854</v>
      </c>
      <c r="C47710" t="s">
        <v>51</v>
      </c>
      <c r="D47710" t="s">
        <v>4</v>
      </c>
      <c r="E47710" t="s">
        <v>9</v>
      </c>
      <c r="F47710" t="s">
        <v>1218</v>
      </c>
      <c r="G47710">
        <v>806</v>
      </c>
      <c r="H47710">
        <v>1302</v>
      </c>
      <c r="I47710">
        <v>0.61904761904761907</v>
      </c>
      <c r="J47710" t="s">
        <v>122</v>
      </c>
      <c r="K47710" t="s">
        <v>182</v>
      </c>
      <c r="L47710">
        <v>39</v>
      </c>
      <c r="M47710" t="s">
        <v>1191</v>
      </c>
      <c r="N47710" t="s">
        <v>273</v>
      </c>
      <c r="O47710">
        <v>3904</v>
      </c>
    </row>
    <row r="47711" spans="1:15" x14ac:dyDescent="0.2">
      <c r="A47711">
        <v>2020</v>
      </c>
      <c r="B47711" t="s">
        <v>854</v>
      </c>
      <c r="C47711" t="s">
        <v>51</v>
      </c>
      <c r="D47711" t="s">
        <v>4</v>
      </c>
      <c r="E47711" t="s">
        <v>9</v>
      </c>
      <c r="F47711" t="s">
        <v>1219</v>
      </c>
      <c r="G47711">
        <v>496</v>
      </c>
      <c r="H47711">
        <v>1302</v>
      </c>
      <c r="I47711">
        <v>0.38095238095238093</v>
      </c>
      <c r="J47711" t="s">
        <v>122</v>
      </c>
      <c r="K47711" t="s">
        <v>182</v>
      </c>
      <c r="L47711">
        <v>39</v>
      </c>
      <c r="M47711" t="s">
        <v>1191</v>
      </c>
      <c r="N47711" t="s">
        <v>273</v>
      </c>
      <c r="O47711">
        <v>3904</v>
      </c>
    </row>
    <row r="47712" spans="1:15" x14ac:dyDescent="0.2">
      <c r="A47712">
        <v>2020</v>
      </c>
      <c r="B47712" t="s">
        <v>854</v>
      </c>
      <c r="C47712" t="s">
        <v>51</v>
      </c>
      <c r="D47712" t="s">
        <v>4</v>
      </c>
      <c r="E47712" t="s">
        <v>60</v>
      </c>
      <c r="F47712" t="s">
        <v>1218</v>
      </c>
      <c r="G47712">
        <v>1932</v>
      </c>
      <c r="H47712">
        <v>2578</v>
      </c>
      <c r="I47712">
        <v>0.74941815360744768</v>
      </c>
      <c r="J47712" t="s">
        <v>122</v>
      </c>
      <c r="K47712" t="s">
        <v>182</v>
      </c>
      <c r="L47712">
        <v>39</v>
      </c>
      <c r="M47712" t="s">
        <v>1191</v>
      </c>
      <c r="N47712" t="s">
        <v>273</v>
      </c>
      <c r="O47712">
        <v>3904</v>
      </c>
    </row>
    <row r="47713" spans="1:15" x14ac:dyDescent="0.2">
      <c r="A47713">
        <v>2020</v>
      </c>
      <c r="B47713" t="s">
        <v>854</v>
      </c>
      <c r="C47713" t="s">
        <v>51</v>
      </c>
      <c r="D47713" t="s">
        <v>4</v>
      </c>
      <c r="E47713" t="s">
        <v>60</v>
      </c>
      <c r="F47713" t="s">
        <v>1219</v>
      </c>
      <c r="G47713">
        <v>646</v>
      </c>
      <c r="H47713">
        <v>2578</v>
      </c>
      <c r="I47713">
        <v>0.25058184639255238</v>
      </c>
      <c r="J47713" t="s">
        <v>122</v>
      </c>
      <c r="K47713" t="s">
        <v>182</v>
      </c>
      <c r="L47713">
        <v>39</v>
      </c>
      <c r="M47713" t="s">
        <v>1191</v>
      </c>
      <c r="N47713" t="s">
        <v>273</v>
      </c>
      <c r="O47713">
        <v>3904</v>
      </c>
    </row>
    <row r="47714" spans="1:15" x14ac:dyDescent="0.2">
      <c r="A47714">
        <v>2020</v>
      </c>
      <c r="B47714" t="s">
        <v>854</v>
      </c>
      <c r="C47714" t="s">
        <v>51</v>
      </c>
      <c r="D47714" t="s">
        <v>3</v>
      </c>
      <c r="E47714" t="s">
        <v>8</v>
      </c>
      <c r="F47714" t="s">
        <v>1218</v>
      </c>
      <c r="G47714">
        <v>1189</v>
      </c>
      <c r="H47714">
        <v>1301</v>
      </c>
      <c r="I47714">
        <v>0.91391237509607992</v>
      </c>
      <c r="J47714" t="s">
        <v>122</v>
      </c>
      <c r="K47714" t="s">
        <v>182</v>
      </c>
      <c r="L47714">
        <v>39</v>
      </c>
      <c r="M47714" t="s">
        <v>1191</v>
      </c>
      <c r="N47714" t="s">
        <v>273</v>
      </c>
      <c r="O47714">
        <v>3904</v>
      </c>
    </row>
    <row r="47715" spans="1:15" x14ac:dyDescent="0.2">
      <c r="A47715">
        <v>2020</v>
      </c>
      <c r="B47715" t="s">
        <v>854</v>
      </c>
      <c r="C47715" t="s">
        <v>51</v>
      </c>
      <c r="D47715" t="s">
        <v>3</v>
      </c>
      <c r="E47715" t="s">
        <v>8</v>
      </c>
      <c r="F47715" t="s">
        <v>1219</v>
      </c>
      <c r="G47715">
        <v>112</v>
      </c>
      <c r="H47715">
        <v>1301</v>
      </c>
      <c r="I47715">
        <v>8.6087624903920065E-2</v>
      </c>
      <c r="J47715" t="s">
        <v>122</v>
      </c>
      <c r="K47715" t="s">
        <v>182</v>
      </c>
      <c r="L47715">
        <v>39</v>
      </c>
      <c r="M47715" t="s">
        <v>1191</v>
      </c>
      <c r="N47715" t="s">
        <v>273</v>
      </c>
      <c r="O47715">
        <v>3904</v>
      </c>
    </row>
    <row r="47716" spans="1:15" x14ac:dyDescent="0.2">
      <c r="A47716">
        <v>2020</v>
      </c>
      <c r="B47716" t="s">
        <v>854</v>
      </c>
      <c r="C47716" t="s">
        <v>51</v>
      </c>
      <c r="D47716" t="s">
        <v>3</v>
      </c>
      <c r="E47716" t="s">
        <v>9</v>
      </c>
      <c r="F47716" t="s">
        <v>1218</v>
      </c>
      <c r="G47716">
        <v>825</v>
      </c>
      <c r="H47716">
        <v>1233</v>
      </c>
      <c r="I47716">
        <v>0.66909975669099753</v>
      </c>
      <c r="J47716" t="s">
        <v>122</v>
      </c>
      <c r="K47716" t="s">
        <v>182</v>
      </c>
      <c r="L47716">
        <v>39</v>
      </c>
      <c r="M47716" t="s">
        <v>1191</v>
      </c>
      <c r="N47716" t="s">
        <v>273</v>
      </c>
      <c r="O47716">
        <v>3904</v>
      </c>
    </row>
    <row r="47717" spans="1:15" x14ac:dyDescent="0.2">
      <c r="A47717">
        <v>2020</v>
      </c>
      <c r="B47717" t="s">
        <v>854</v>
      </c>
      <c r="C47717" t="s">
        <v>51</v>
      </c>
      <c r="D47717" t="s">
        <v>3</v>
      </c>
      <c r="E47717" t="s">
        <v>9</v>
      </c>
      <c r="F47717" t="s">
        <v>1219</v>
      </c>
      <c r="G47717">
        <v>408</v>
      </c>
      <c r="H47717">
        <v>1233</v>
      </c>
      <c r="I47717">
        <v>0.33090024330900242</v>
      </c>
      <c r="J47717" t="s">
        <v>122</v>
      </c>
      <c r="K47717" t="s">
        <v>182</v>
      </c>
      <c r="L47717">
        <v>39</v>
      </c>
      <c r="M47717" t="s">
        <v>1191</v>
      </c>
      <c r="N47717" t="s">
        <v>273</v>
      </c>
      <c r="O47717">
        <v>3904</v>
      </c>
    </row>
    <row r="47718" spans="1:15" x14ac:dyDescent="0.2">
      <c r="A47718">
        <v>2020</v>
      </c>
      <c r="B47718" t="s">
        <v>854</v>
      </c>
      <c r="C47718" t="s">
        <v>51</v>
      </c>
      <c r="D47718" t="s">
        <v>3</v>
      </c>
      <c r="E47718" t="s">
        <v>60</v>
      </c>
      <c r="F47718" t="s">
        <v>1218</v>
      </c>
      <c r="G47718">
        <v>2014</v>
      </c>
      <c r="H47718">
        <v>2534</v>
      </c>
      <c r="I47718">
        <v>0.79479084451460147</v>
      </c>
      <c r="J47718" t="s">
        <v>122</v>
      </c>
      <c r="K47718" t="s">
        <v>182</v>
      </c>
      <c r="L47718">
        <v>39</v>
      </c>
      <c r="M47718" t="s">
        <v>1191</v>
      </c>
      <c r="N47718" t="s">
        <v>273</v>
      </c>
      <c r="O47718">
        <v>3904</v>
      </c>
    </row>
    <row r="47719" spans="1:15" x14ac:dyDescent="0.2">
      <c r="A47719">
        <v>2020</v>
      </c>
      <c r="B47719" t="s">
        <v>854</v>
      </c>
      <c r="C47719" t="s">
        <v>51</v>
      </c>
      <c r="D47719" t="s">
        <v>3</v>
      </c>
      <c r="E47719" t="s">
        <v>60</v>
      </c>
      <c r="F47719" t="s">
        <v>1219</v>
      </c>
      <c r="G47719">
        <v>520</v>
      </c>
      <c r="H47719">
        <v>2534</v>
      </c>
      <c r="I47719">
        <v>0.20520915548539859</v>
      </c>
      <c r="J47719" t="s">
        <v>122</v>
      </c>
      <c r="K47719" t="s">
        <v>182</v>
      </c>
      <c r="L47719">
        <v>39</v>
      </c>
      <c r="M47719" t="s">
        <v>1191</v>
      </c>
      <c r="N47719" t="s">
        <v>273</v>
      </c>
      <c r="O47719">
        <v>3904</v>
      </c>
    </row>
    <row r="47720" spans="1:15" x14ac:dyDescent="0.2">
      <c r="A47720">
        <v>2020</v>
      </c>
      <c r="B47720" t="s">
        <v>854</v>
      </c>
      <c r="C47720" t="s">
        <v>51</v>
      </c>
      <c r="D47720" t="s">
        <v>2</v>
      </c>
      <c r="E47720" t="s">
        <v>8</v>
      </c>
      <c r="F47720" t="s">
        <v>1218</v>
      </c>
      <c r="G47720">
        <v>1368</v>
      </c>
      <c r="H47720">
        <v>1441</v>
      </c>
      <c r="I47720">
        <v>0.94934073560027754</v>
      </c>
      <c r="J47720" t="s">
        <v>122</v>
      </c>
      <c r="K47720" t="s">
        <v>182</v>
      </c>
      <c r="L47720">
        <v>39</v>
      </c>
      <c r="M47720" t="s">
        <v>1191</v>
      </c>
      <c r="N47720" t="s">
        <v>273</v>
      </c>
      <c r="O47720">
        <v>3904</v>
      </c>
    </row>
    <row r="47721" spans="1:15" x14ac:dyDescent="0.2">
      <c r="A47721">
        <v>2020</v>
      </c>
      <c r="B47721" t="s">
        <v>854</v>
      </c>
      <c r="C47721" t="s">
        <v>51</v>
      </c>
      <c r="D47721" t="s">
        <v>2</v>
      </c>
      <c r="E47721" t="s">
        <v>8</v>
      </c>
      <c r="F47721" t="s">
        <v>1219</v>
      </c>
      <c r="G47721">
        <v>73</v>
      </c>
      <c r="H47721">
        <v>1441</v>
      </c>
      <c r="I47721">
        <v>5.0659264399722417E-2</v>
      </c>
      <c r="J47721" t="s">
        <v>122</v>
      </c>
      <c r="K47721" t="s">
        <v>182</v>
      </c>
      <c r="L47721">
        <v>39</v>
      </c>
      <c r="M47721" t="s">
        <v>1191</v>
      </c>
      <c r="N47721" t="s">
        <v>273</v>
      </c>
      <c r="O47721">
        <v>3904</v>
      </c>
    </row>
    <row r="47722" spans="1:15" x14ac:dyDescent="0.2">
      <c r="A47722">
        <v>2020</v>
      </c>
      <c r="B47722" t="s">
        <v>854</v>
      </c>
      <c r="C47722" t="s">
        <v>51</v>
      </c>
      <c r="D47722" t="s">
        <v>2</v>
      </c>
      <c r="E47722" t="s">
        <v>9</v>
      </c>
      <c r="F47722" t="s">
        <v>1218</v>
      </c>
      <c r="G47722">
        <v>957</v>
      </c>
      <c r="H47722">
        <v>1280</v>
      </c>
      <c r="I47722">
        <v>0.74765625000000002</v>
      </c>
      <c r="J47722" t="s">
        <v>122</v>
      </c>
      <c r="K47722" t="s">
        <v>182</v>
      </c>
      <c r="L47722">
        <v>39</v>
      </c>
      <c r="M47722" t="s">
        <v>1191</v>
      </c>
      <c r="N47722" t="s">
        <v>273</v>
      </c>
      <c r="O47722">
        <v>3904</v>
      </c>
    </row>
    <row r="47723" spans="1:15" x14ac:dyDescent="0.2">
      <c r="A47723">
        <v>2020</v>
      </c>
      <c r="B47723" t="s">
        <v>854</v>
      </c>
      <c r="C47723" t="s">
        <v>51</v>
      </c>
      <c r="D47723" t="s">
        <v>2</v>
      </c>
      <c r="E47723" t="s">
        <v>9</v>
      </c>
      <c r="F47723" t="s">
        <v>1219</v>
      </c>
      <c r="G47723">
        <v>323</v>
      </c>
      <c r="H47723">
        <v>1280</v>
      </c>
      <c r="I47723">
        <v>0.25234374999999998</v>
      </c>
      <c r="J47723" t="s">
        <v>122</v>
      </c>
      <c r="K47723" t="s">
        <v>182</v>
      </c>
      <c r="L47723">
        <v>39</v>
      </c>
      <c r="M47723" t="s">
        <v>1191</v>
      </c>
      <c r="N47723" t="s">
        <v>273</v>
      </c>
      <c r="O47723">
        <v>3904</v>
      </c>
    </row>
    <row r="47724" spans="1:15" x14ac:dyDescent="0.2">
      <c r="A47724">
        <v>2020</v>
      </c>
      <c r="B47724" t="s">
        <v>854</v>
      </c>
      <c r="C47724" t="s">
        <v>51</v>
      </c>
      <c r="D47724" t="s">
        <v>2</v>
      </c>
      <c r="E47724" t="s">
        <v>60</v>
      </c>
      <c r="F47724" t="s">
        <v>1218</v>
      </c>
      <c r="G47724">
        <v>2325</v>
      </c>
      <c r="H47724">
        <v>2721</v>
      </c>
      <c r="I47724">
        <v>0.85446527012127893</v>
      </c>
      <c r="J47724" t="s">
        <v>122</v>
      </c>
      <c r="K47724" t="s">
        <v>182</v>
      </c>
      <c r="L47724">
        <v>39</v>
      </c>
      <c r="M47724" t="s">
        <v>1191</v>
      </c>
      <c r="N47724" t="s">
        <v>273</v>
      </c>
      <c r="O47724">
        <v>3904</v>
      </c>
    </row>
    <row r="47725" spans="1:15" x14ac:dyDescent="0.2">
      <c r="A47725">
        <v>2020</v>
      </c>
      <c r="B47725" t="s">
        <v>854</v>
      </c>
      <c r="C47725" t="s">
        <v>51</v>
      </c>
      <c r="D47725" t="s">
        <v>2</v>
      </c>
      <c r="E47725" t="s">
        <v>60</v>
      </c>
      <c r="F47725" t="s">
        <v>1219</v>
      </c>
      <c r="G47725">
        <v>396</v>
      </c>
      <c r="H47725">
        <v>2721</v>
      </c>
      <c r="I47725">
        <v>0.14553472987872107</v>
      </c>
      <c r="J47725" t="s">
        <v>122</v>
      </c>
      <c r="K47725" t="s">
        <v>182</v>
      </c>
      <c r="L47725">
        <v>39</v>
      </c>
      <c r="M47725" t="s">
        <v>1191</v>
      </c>
      <c r="N47725" t="s">
        <v>273</v>
      </c>
      <c r="O47725">
        <v>3904</v>
      </c>
    </row>
    <row r="47726" spans="1:15" x14ac:dyDescent="0.2">
      <c r="A47726">
        <v>2020</v>
      </c>
      <c r="B47726" t="s">
        <v>854</v>
      </c>
      <c r="C47726" t="s">
        <v>51</v>
      </c>
      <c r="D47726" t="s">
        <v>1</v>
      </c>
      <c r="E47726" t="s">
        <v>8</v>
      </c>
      <c r="F47726" t="s">
        <v>1218</v>
      </c>
      <c r="G47726">
        <v>1910</v>
      </c>
      <c r="H47726">
        <v>1966</v>
      </c>
      <c r="I47726">
        <v>0.97151576805696849</v>
      </c>
      <c r="J47726" t="s">
        <v>122</v>
      </c>
      <c r="K47726" t="s">
        <v>182</v>
      </c>
      <c r="L47726">
        <v>39</v>
      </c>
      <c r="M47726" t="s">
        <v>1191</v>
      </c>
      <c r="N47726" t="s">
        <v>273</v>
      </c>
      <c r="O47726">
        <v>3904</v>
      </c>
    </row>
    <row r="47727" spans="1:15" x14ac:dyDescent="0.2">
      <c r="A47727">
        <v>2020</v>
      </c>
      <c r="B47727" t="s">
        <v>854</v>
      </c>
      <c r="C47727" t="s">
        <v>51</v>
      </c>
      <c r="D47727" t="s">
        <v>1</v>
      </c>
      <c r="E47727" t="s">
        <v>8</v>
      </c>
      <c r="F47727" t="s">
        <v>1219</v>
      </c>
      <c r="G47727">
        <v>56</v>
      </c>
      <c r="H47727">
        <v>1966</v>
      </c>
      <c r="I47727">
        <v>2.8484231943031537E-2</v>
      </c>
      <c r="J47727" t="s">
        <v>122</v>
      </c>
      <c r="K47727" t="s">
        <v>182</v>
      </c>
      <c r="L47727">
        <v>39</v>
      </c>
      <c r="M47727" t="s">
        <v>1191</v>
      </c>
      <c r="N47727" t="s">
        <v>273</v>
      </c>
      <c r="O47727">
        <v>3904</v>
      </c>
    </row>
    <row r="47728" spans="1:15" x14ac:dyDescent="0.2">
      <c r="A47728">
        <v>2020</v>
      </c>
      <c r="B47728" t="s">
        <v>854</v>
      </c>
      <c r="C47728" t="s">
        <v>51</v>
      </c>
      <c r="D47728" t="s">
        <v>1</v>
      </c>
      <c r="E47728" t="s">
        <v>9</v>
      </c>
      <c r="F47728" t="s">
        <v>1218</v>
      </c>
      <c r="G47728">
        <v>1253</v>
      </c>
      <c r="H47728">
        <v>1510</v>
      </c>
      <c r="I47728">
        <v>0.82980132450331123</v>
      </c>
      <c r="J47728" t="s">
        <v>122</v>
      </c>
      <c r="K47728" t="s">
        <v>182</v>
      </c>
      <c r="L47728">
        <v>39</v>
      </c>
      <c r="M47728" t="s">
        <v>1191</v>
      </c>
      <c r="N47728" t="s">
        <v>273</v>
      </c>
      <c r="O47728">
        <v>3904</v>
      </c>
    </row>
    <row r="47729" spans="1:15" x14ac:dyDescent="0.2">
      <c r="A47729">
        <v>2020</v>
      </c>
      <c r="B47729" t="s">
        <v>854</v>
      </c>
      <c r="C47729" t="s">
        <v>51</v>
      </c>
      <c r="D47729" t="s">
        <v>1</v>
      </c>
      <c r="E47729" t="s">
        <v>9</v>
      </c>
      <c r="F47729" t="s">
        <v>1219</v>
      </c>
      <c r="G47729">
        <v>257</v>
      </c>
      <c r="H47729">
        <v>1510</v>
      </c>
      <c r="I47729">
        <v>0.17019867549668874</v>
      </c>
      <c r="J47729" t="s">
        <v>122</v>
      </c>
      <c r="K47729" t="s">
        <v>182</v>
      </c>
      <c r="L47729">
        <v>39</v>
      </c>
      <c r="M47729" t="s">
        <v>1191</v>
      </c>
      <c r="N47729" t="s">
        <v>273</v>
      </c>
      <c r="O47729">
        <v>3904</v>
      </c>
    </row>
    <row r="47730" spans="1:15" x14ac:dyDescent="0.2">
      <c r="A47730">
        <v>2020</v>
      </c>
      <c r="B47730" t="s">
        <v>854</v>
      </c>
      <c r="C47730" t="s">
        <v>51</v>
      </c>
      <c r="D47730" t="s">
        <v>1</v>
      </c>
      <c r="E47730" t="s">
        <v>60</v>
      </c>
      <c r="F47730" t="s">
        <v>1218</v>
      </c>
      <c r="G47730">
        <v>3163</v>
      </c>
      <c r="H47730">
        <v>3476</v>
      </c>
      <c r="I47730">
        <v>0.90995397008055234</v>
      </c>
      <c r="J47730" t="s">
        <v>122</v>
      </c>
      <c r="K47730" t="s">
        <v>182</v>
      </c>
      <c r="L47730">
        <v>39</v>
      </c>
      <c r="M47730" t="s">
        <v>1191</v>
      </c>
      <c r="N47730" t="s">
        <v>273</v>
      </c>
      <c r="O47730">
        <v>3904</v>
      </c>
    </row>
    <row r="47731" spans="1:15" x14ac:dyDescent="0.2">
      <c r="A47731">
        <v>2020</v>
      </c>
      <c r="B47731" t="s">
        <v>854</v>
      </c>
      <c r="C47731" t="s">
        <v>51</v>
      </c>
      <c r="D47731" t="s">
        <v>1</v>
      </c>
      <c r="E47731" t="s">
        <v>60</v>
      </c>
      <c r="F47731" t="s">
        <v>1219</v>
      </c>
      <c r="G47731">
        <v>313</v>
      </c>
      <c r="H47731">
        <v>3476</v>
      </c>
      <c r="I47731">
        <v>9.0046029919447643E-2</v>
      </c>
      <c r="J47731" t="s">
        <v>122</v>
      </c>
      <c r="K47731" t="s">
        <v>182</v>
      </c>
      <c r="L47731">
        <v>39</v>
      </c>
      <c r="M47731" t="s">
        <v>1191</v>
      </c>
      <c r="N47731" t="s">
        <v>273</v>
      </c>
      <c r="O47731">
        <v>3904</v>
      </c>
    </row>
    <row r="47732" spans="1:15" x14ac:dyDescent="0.2">
      <c r="A47732">
        <v>2020</v>
      </c>
      <c r="B47732" t="s">
        <v>854</v>
      </c>
      <c r="C47732" t="s">
        <v>51</v>
      </c>
      <c r="D47732" t="s">
        <v>133</v>
      </c>
      <c r="E47732" t="s">
        <v>8</v>
      </c>
      <c r="F47732" t="s">
        <v>1218</v>
      </c>
      <c r="G47732">
        <v>8696</v>
      </c>
      <c r="H47732">
        <v>9674</v>
      </c>
      <c r="I47732">
        <v>0.89890427951209428</v>
      </c>
      <c r="J47732" t="s">
        <v>122</v>
      </c>
      <c r="K47732" t="s">
        <v>182</v>
      </c>
      <c r="L47732">
        <v>39</v>
      </c>
      <c r="M47732" t="s">
        <v>1191</v>
      </c>
      <c r="N47732" t="s">
        <v>273</v>
      </c>
      <c r="O47732">
        <v>3904</v>
      </c>
    </row>
    <row r="47733" spans="1:15" x14ac:dyDescent="0.2">
      <c r="A47733">
        <v>2020</v>
      </c>
      <c r="B47733" t="s">
        <v>854</v>
      </c>
      <c r="C47733" t="s">
        <v>51</v>
      </c>
      <c r="D47733" t="s">
        <v>133</v>
      </c>
      <c r="E47733" t="s">
        <v>8</v>
      </c>
      <c r="F47733" t="s">
        <v>1219</v>
      </c>
      <c r="G47733">
        <v>978</v>
      </c>
      <c r="H47733">
        <v>9674</v>
      </c>
      <c r="I47733">
        <v>0.10109572048790573</v>
      </c>
      <c r="J47733" t="s">
        <v>122</v>
      </c>
      <c r="K47733" t="s">
        <v>182</v>
      </c>
      <c r="L47733">
        <v>39</v>
      </c>
      <c r="M47733" t="s">
        <v>1191</v>
      </c>
      <c r="N47733" t="s">
        <v>273</v>
      </c>
      <c r="O47733">
        <v>3904</v>
      </c>
    </row>
    <row r="47734" spans="1:15" x14ac:dyDescent="0.2">
      <c r="A47734">
        <v>2020</v>
      </c>
      <c r="B47734" t="s">
        <v>854</v>
      </c>
      <c r="C47734" t="s">
        <v>51</v>
      </c>
      <c r="D47734" t="s">
        <v>133</v>
      </c>
      <c r="E47734" t="s">
        <v>9</v>
      </c>
      <c r="F47734" t="s">
        <v>1218</v>
      </c>
      <c r="G47734">
        <v>6188</v>
      </c>
      <c r="H47734">
        <v>9539</v>
      </c>
      <c r="I47734">
        <v>0.64870531502253903</v>
      </c>
      <c r="J47734" t="s">
        <v>122</v>
      </c>
      <c r="K47734" t="s">
        <v>182</v>
      </c>
      <c r="L47734">
        <v>39</v>
      </c>
      <c r="M47734" t="s">
        <v>1191</v>
      </c>
      <c r="N47734" t="s">
        <v>273</v>
      </c>
      <c r="O47734">
        <v>3904</v>
      </c>
    </row>
    <row r="47735" spans="1:15" x14ac:dyDescent="0.2">
      <c r="A47735">
        <v>2020</v>
      </c>
      <c r="B47735" t="s">
        <v>854</v>
      </c>
      <c r="C47735" t="s">
        <v>51</v>
      </c>
      <c r="D47735" t="s">
        <v>133</v>
      </c>
      <c r="E47735" t="s">
        <v>9</v>
      </c>
      <c r="F47735" t="s">
        <v>1219</v>
      </c>
      <c r="G47735">
        <v>3351</v>
      </c>
      <c r="H47735">
        <v>9539</v>
      </c>
      <c r="I47735">
        <v>0.35129468497746097</v>
      </c>
      <c r="J47735" t="s">
        <v>122</v>
      </c>
      <c r="K47735" t="s">
        <v>182</v>
      </c>
      <c r="L47735">
        <v>39</v>
      </c>
      <c r="M47735" t="s">
        <v>1191</v>
      </c>
      <c r="N47735" t="s">
        <v>273</v>
      </c>
      <c r="O47735">
        <v>3904</v>
      </c>
    </row>
    <row r="47736" spans="1:15" x14ac:dyDescent="0.2">
      <c r="A47736">
        <v>2020</v>
      </c>
      <c r="B47736" t="s">
        <v>854</v>
      </c>
      <c r="C47736" t="s">
        <v>51</v>
      </c>
      <c r="D47736" t="s">
        <v>133</v>
      </c>
      <c r="E47736" t="s">
        <v>60</v>
      </c>
      <c r="F47736" t="s">
        <v>1218</v>
      </c>
      <c r="G47736">
        <v>14884</v>
      </c>
      <c r="H47736">
        <v>19213</v>
      </c>
      <c r="I47736">
        <v>0.77468380783844271</v>
      </c>
      <c r="J47736" t="s">
        <v>122</v>
      </c>
      <c r="K47736" t="s">
        <v>182</v>
      </c>
      <c r="L47736">
        <v>39</v>
      </c>
      <c r="M47736" t="s">
        <v>1191</v>
      </c>
      <c r="N47736" t="s">
        <v>273</v>
      </c>
      <c r="O47736">
        <v>3904</v>
      </c>
    </row>
    <row r="47737" spans="1:15" x14ac:dyDescent="0.2">
      <c r="A47737">
        <v>2020</v>
      </c>
      <c r="B47737" t="s">
        <v>854</v>
      </c>
      <c r="C47737" t="s">
        <v>51</v>
      </c>
      <c r="D47737" t="s">
        <v>133</v>
      </c>
      <c r="E47737" t="s">
        <v>60</v>
      </c>
      <c r="F47737" t="s">
        <v>1219</v>
      </c>
      <c r="G47737">
        <v>4329</v>
      </c>
      <c r="H47737">
        <v>19213</v>
      </c>
      <c r="I47737">
        <v>0.22531619216155727</v>
      </c>
      <c r="J47737" t="s">
        <v>122</v>
      </c>
      <c r="K47737" t="s">
        <v>182</v>
      </c>
      <c r="L47737">
        <v>39</v>
      </c>
      <c r="M47737" t="s">
        <v>1191</v>
      </c>
      <c r="N47737" t="s">
        <v>273</v>
      </c>
      <c r="O47737">
        <v>3904</v>
      </c>
    </row>
    <row r="47738" spans="1:15" x14ac:dyDescent="0.2">
      <c r="A47738">
        <v>2020</v>
      </c>
      <c r="B47738" t="s">
        <v>855</v>
      </c>
      <c r="C47738" t="s">
        <v>43</v>
      </c>
      <c r="D47738" t="s">
        <v>7</v>
      </c>
      <c r="E47738" t="s">
        <v>8</v>
      </c>
      <c r="F47738" t="s">
        <v>1218</v>
      </c>
      <c r="G47738">
        <v>3049</v>
      </c>
      <c r="H47738">
        <v>3404</v>
      </c>
      <c r="I47738">
        <v>0.89571092831962396</v>
      </c>
      <c r="J47738" t="s">
        <v>114</v>
      </c>
      <c r="K47738" t="s">
        <v>174</v>
      </c>
      <c r="L47738">
        <v>31</v>
      </c>
      <c r="M47738" t="s">
        <v>1192</v>
      </c>
      <c r="N47738" t="s">
        <v>242</v>
      </c>
      <c r="O47738">
        <v>3101</v>
      </c>
    </row>
    <row r="47739" spans="1:15" x14ac:dyDescent="0.2">
      <c r="A47739">
        <v>2020</v>
      </c>
      <c r="B47739" t="s">
        <v>855</v>
      </c>
      <c r="C47739" t="s">
        <v>43</v>
      </c>
      <c r="D47739" t="s">
        <v>7</v>
      </c>
      <c r="E47739" t="s">
        <v>8</v>
      </c>
      <c r="F47739" t="s">
        <v>1219</v>
      </c>
      <c r="G47739">
        <v>355</v>
      </c>
      <c r="H47739">
        <v>3404</v>
      </c>
      <c r="I47739">
        <v>0.10428907168037603</v>
      </c>
      <c r="J47739" t="s">
        <v>114</v>
      </c>
      <c r="K47739" t="s">
        <v>174</v>
      </c>
      <c r="L47739">
        <v>31</v>
      </c>
      <c r="M47739" t="s">
        <v>1192</v>
      </c>
      <c r="N47739" t="s">
        <v>242</v>
      </c>
      <c r="O47739">
        <v>3101</v>
      </c>
    </row>
    <row r="47740" spans="1:15" x14ac:dyDescent="0.2">
      <c r="A47740">
        <v>2020</v>
      </c>
      <c r="B47740" t="s">
        <v>855</v>
      </c>
      <c r="C47740" t="s">
        <v>43</v>
      </c>
      <c r="D47740" t="s">
        <v>7</v>
      </c>
      <c r="E47740" t="s">
        <v>9</v>
      </c>
      <c r="F47740" t="s">
        <v>1218</v>
      </c>
      <c r="G47740">
        <v>2678</v>
      </c>
      <c r="H47740">
        <v>4365</v>
      </c>
      <c r="I47740">
        <v>0.61351660939289809</v>
      </c>
      <c r="J47740" t="s">
        <v>114</v>
      </c>
      <c r="K47740" t="s">
        <v>174</v>
      </c>
      <c r="L47740">
        <v>31</v>
      </c>
      <c r="M47740" t="s">
        <v>1192</v>
      </c>
      <c r="N47740" t="s">
        <v>242</v>
      </c>
      <c r="O47740">
        <v>3101</v>
      </c>
    </row>
    <row r="47741" spans="1:15" x14ac:dyDescent="0.2">
      <c r="A47741">
        <v>2020</v>
      </c>
      <c r="B47741" t="s">
        <v>855</v>
      </c>
      <c r="C47741" t="s">
        <v>43</v>
      </c>
      <c r="D47741" t="s">
        <v>7</v>
      </c>
      <c r="E47741" t="s">
        <v>9</v>
      </c>
      <c r="F47741" t="s">
        <v>1219</v>
      </c>
      <c r="G47741">
        <v>1687</v>
      </c>
      <c r="H47741">
        <v>4365</v>
      </c>
      <c r="I47741">
        <v>0.38648339060710196</v>
      </c>
      <c r="J47741" t="s">
        <v>114</v>
      </c>
      <c r="K47741" t="s">
        <v>174</v>
      </c>
      <c r="L47741">
        <v>31</v>
      </c>
      <c r="M47741" t="s">
        <v>1192</v>
      </c>
      <c r="N47741" t="s">
        <v>242</v>
      </c>
      <c r="O47741">
        <v>3101</v>
      </c>
    </row>
    <row r="47742" spans="1:15" x14ac:dyDescent="0.2">
      <c r="A47742">
        <v>2020</v>
      </c>
      <c r="B47742" t="s">
        <v>855</v>
      </c>
      <c r="C47742" t="s">
        <v>43</v>
      </c>
      <c r="D47742" t="s">
        <v>7</v>
      </c>
      <c r="E47742" t="s">
        <v>60</v>
      </c>
      <c r="F47742" t="s">
        <v>1218</v>
      </c>
      <c r="G47742">
        <v>5727</v>
      </c>
      <c r="H47742">
        <v>7769</v>
      </c>
      <c r="I47742">
        <v>0.73716050971811042</v>
      </c>
      <c r="J47742" t="s">
        <v>114</v>
      </c>
      <c r="K47742" t="s">
        <v>174</v>
      </c>
      <c r="L47742">
        <v>31</v>
      </c>
      <c r="M47742" t="s">
        <v>1192</v>
      </c>
      <c r="N47742" t="s">
        <v>242</v>
      </c>
      <c r="O47742">
        <v>3101</v>
      </c>
    </row>
    <row r="47743" spans="1:15" x14ac:dyDescent="0.2">
      <c r="A47743">
        <v>2020</v>
      </c>
      <c r="B47743" t="s">
        <v>855</v>
      </c>
      <c r="C47743" t="s">
        <v>43</v>
      </c>
      <c r="D47743" t="s">
        <v>7</v>
      </c>
      <c r="E47743" t="s">
        <v>60</v>
      </c>
      <c r="F47743" t="s">
        <v>1219</v>
      </c>
      <c r="G47743">
        <v>2042</v>
      </c>
      <c r="H47743">
        <v>7769</v>
      </c>
      <c r="I47743">
        <v>0.26283949028188958</v>
      </c>
      <c r="J47743" t="s">
        <v>114</v>
      </c>
      <c r="K47743" t="s">
        <v>174</v>
      </c>
      <c r="L47743">
        <v>31</v>
      </c>
      <c r="M47743" t="s">
        <v>1192</v>
      </c>
      <c r="N47743" t="s">
        <v>242</v>
      </c>
      <c r="O47743">
        <v>3101</v>
      </c>
    </row>
    <row r="47744" spans="1:15" x14ac:dyDescent="0.2">
      <c r="A47744">
        <v>2020</v>
      </c>
      <c r="B47744" t="s">
        <v>855</v>
      </c>
      <c r="C47744" t="s">
        <v>43</v>
      </c>
      <c r="D47744" t="s">
        <v>6</v>
      </c>
      <c r="E47744" t="s">
        <v>8</v>
      </c>
      <c r="F47744" t="s">
        <v>1218</v>
      </c>
      <c r="G47744">
        <v>3503</v>
      </c>
      <c r="H47744">
        <v>3859</v>
      </c>
      <c r="I47744">
        <v>0.90774812127494164</v>
      </c>
      <c r="J47744" t="s">
        <v>114</v>
      </c>
      <c r="K47744" t="s">
        <v>174</v>
      </c>
      <c r="L47744">
        <v>31</v>
      </c>
      <c r="M47744" t="s">
        <v>1192</v>
      </c>
      <c r="N47744" t="s">
        <v>242</v>
      </c>
      <c r="O47744">
        <v>3101</v>
      </c>
    </row>
    <row r="47745" spans="1:15" x14ac:dyDescent="0.2">
      <c r="A47745">
        <v>2020</v>
      </c>
      <c r="B47745" t="s">
        <v>855</v>
      </c>
      <c r="C47745" t="s">
        <v>43</v>
      </c>
      <c r="D47745" t="s">
        <v>6</v>
      </c>
      <c r="E47745" t="s">
        <v>8</v>
      </c>
      <c r="F47745" t="s">
        <v>1219</v>
      </c>
      <c r="G47745">
        <v>356</v>
      </c>
      <c r="H47745">
        <v>3859</v>
      </c>
      <c r="I47745">
        <v>9.2251878725058301E-2</v>
      </c>
      <c r="J47745" t="s">
        <v>114</v>
      </c>
      <c r="K47745" t="s">
        <v>174</v>
      </c>
      <c r="L47745">
        <v>31</v>
      </c>
      <c r="M47745" t="s">
        <v>1192</v>
      </c>
      <c r="N47745" t="s">
        <v>242</v>
      </c>
      <c r="O47745">
        <v>3101</v>
      </c>
    </row>
    <row r="47746" spans="1:15" x14ac:dyDescent="0.2">
      <c r="A47746">
        <v>2020</v>
      </c>
      <c r="B47746" t="s">
        <v>855</v>
      </c>
      <c r="C47746" t="s">
        <v>43</v>
      </c>
      <c r="D47746" t="s">
        <v>6</v>
      </c>
      <c r="E47746" t="s">
        <v>9</v>
      </c>
      <c r="F47746" t="s">
        <v>1218</v>
      </c>
      <c r="G47746">
        <v>3045</v>
      </c>
      <c r="H47746">
        <v>4855</v>
      </c>
      <c r="I47746">
        <v>0.62718846549948504</v>
      </c>
      <c r="J47746" t="s">
        <v>114</v>
      </c>
      <c r="K47746" t="s">
        <v>174</v>
      </c>
      <c r="L47746">
        <v>31</v>
      </c>
      <c r="M47746" t="s">
        <v>1192</v>
      </c>
      <c r="N47746" t="s">
        <v>242</v>
      </c>
      <c r="O47746">
        <v>3101</v>
      </c>
    </row>
    <row r="47747" spans="1:15" x14ac:dyDescent="0.2">
      <c r="A47747">
        <v>2020</v>
      </c>
      <c r="B47747" t="s">
        <v>855</v>
      </c>
      <c r="C47747" t="s">
        <v>43</v>
      </c>
      <c r="D47747" t="s">
        <v>6</v>
      </c>
      <c r="E47747" t="s">
        <v>9</v>
      </c>
      <c r="F47747" t="s">
        <v>1219</v>
      </c>
      <c r="G47747">
        <v>1810</v>
      </c>
      <c r="H47747">
        <v>4855</v>
      </c>
      <c r="I47747">
        <v>0.37281153450051491</v>
      </c>
      <c r="J47747" t="s">
        <v>114</v>
      </c>
      <c r="K47747" t="s">
        <v>174</v>
      </c>
      <c r="L47747">
        <v>31</v>
      </c>
      <c r="M47747" t="s">
        <v>1192</v>
      </c>
      <c r="N47747" t="s">
        <v>242</v>
      </c>
      <c r="O47747">
        <v>3101</v>
      </c>
    </row>
    <row r="47748" spans="1:15" x14ac:dyDescent="0.2">
      <c r="A47748">
        <v>2020</v>
      </c>
      <c r="B47748" t="s">
        <v>855</v>
      </c>
      <c r="C47748" t="s">
        <v>43</v>
      </c>
      <c r="D47748" t="s">
        <v>6</v>
      </c>
      <c r="E47748" t="s">
        <v>60</v>
      </c>
      <c r="F47748" t="s">
        <v>1218</v>
      </c>
      <c r="G47748">
        <v>6548</v>
      </c>
      <c r="H47748">
        <v>8714</v>
      </c>
      <c r="I47748">
        <v>0.75143447326141843</v>
      </c>
      <c r="J47748" t="s">
        <v>114</v>
      </c>
      <c r="K47748" t="s">
        <v>174</v>
      </c>
      <c r="L47748">
        <v>31</v>
      </c>
      <c r="M47748" t="s">
        <v>1192</v>
      </c>
      <c r="N47748" t="s">
        <v>242</v>
      </c>
      <c r="O47748">
        <v>3101</v>
      </c>
    </row>
    <row r="47749" spans="1:15" x14ac:dyDescent="0.2">
      <c r="A47749">
        <v>2020</v>
      </c>
      <c r="B47749" t="s">
        <v>855</v>
      </c>
      <c r="C47749" t="s">
        <v>43</v>
      </c>
      <c r="D47749" t="s">
        <v>6</v>
      </c>
      <c r="E47749" t="s">
        <v>60</v>
      </c>
      <c r="F47749" t="s">
        <v>1219</v>
      </c>
      <c r="G47749">
        <v>2166</v>
      </c>
      <c r="H47749">
        <v>8714</v>
      </c>
      <c r="I47749">
        <v>0.24856552673858159</v>
      </c>
      <c r="J47749" t="s">
        <v>114</v>
      </c>
      <c r="K47749" t="s">
        <v>174</v>
      </c>
      <c r="L47749">
        <v>31</v>
      </c>
      <c r="M47749" t="s">
        <v>1192</v>
      </c>
      <c r="N47749" t="s">
        <v>242</v>
      </c>
      <c r="O47749">
        <v>3101</v>
      </c>
    </row>
    <row r="47750" spans="1:15" x14ac:dyDescent="0.2">
      <c r="A47750">
        <v>2020</v>
      </c>
      <c r="B47750" t="s">
        <v>855</v>
      </c>
      <c r="C47750" t="s">
        <v>43</v>
      </c>
      <c r="D47750" t="s">
        <v>5</v>
      </c>
      <c r="E47750" t="s">
        <v>8</v>
      </c>
      <c r="F47750" t="s">
        <v>1218</v>
      </c>
      <c r="G47750">
        <v>3061</v>
      </c>
      <c r="H47750">
        <v>3331</v>
      </c>
      <c r="I47750">
        <v>0.91894326028219753</v>
      </c>
      <c r="J47750" t="s">
        <v>114</v>
      </c>
      <c r="K47750" t="s">
        <v>174</v>
      </c>
      <c r="L47750">
        <v>31</v>
      </c>
      <c r="M47750" t="s">
        <v>1192</v>
      </c>
      <c r="N47750" t="s">
        <v>242</v>
      </c>
      <c r="O47750">
        <v>3101</v>
      </c>
    </row>
    <row r="47751" spans="1:15" x14ac:dyDescent="0.2">
      <c r="A47751">
        <v>2020</v>
      </c>
      <c r="B47751" t="s">
        <v>855</v>
      </c>
      <c r="C47751" t="s">
        <v>43</v>
      </c>
      <c r="D47751" t="s">
        <v>5</v>
      </c>
      <c r="E47751" t="s">
        <v>8</v>
      </c>
      <c r="F47751" t="s">
        <v>1219</v>
      </c>
      <c r="G47751">
        <v>270</v>
      </c>
      <c r="H47751">
        <v>3331</v>
      </c>
      <c r="I47751">
        <v>8.1056739717802459E-2</v>
      </c>
      <c r="J47751" t="s">
        <v>114</v>
      </c>
      <c r="K47751" t="s">
        <v>174</v>
      </c>
      <c r="L47751">
        <v>31</v>
      </c>
      <c r="M47751" t="s">
        <v>1192</v>
      </c>
      <c r="N47751" t="s">
        <v>242</v>
      </c>
      <c r="O47751">
        <v>3101</v>
      </c>
    </row>
    <row r="47752" spans="1:15" x14ac:dyDescent="0.2">
      <c r="A47752">
        <v>2020</v>
      </c>
      <c r="B47752" t="s">
        <v>855</v>
      </c>
      <c r="C47752" t="s">
        <v>43</v>
      </c>
      <c r="D47752" t="s">
        <v>5</v>
      </c>
      <c r="E47752" t="s">
        <v>9</v>
      </c>
      <c r="F47752" t="s">
        <v>1218</v>
      </c>
      <c r="G47752">
        <v>2575</v>
      </c>
      <c r="H47752">
        <v>3960</v>
      </c>
      <c r="I47752">
        <v>0.6502525252525253</v>
      </c>
      <c r="J47752" t="s">
        <v>114</v>
      </c>
      <c r="K47752" t="s">
        <v>174</v>
      </c>
      <c r="L47752">
        <v>31</v>
      </c>
      <c r="M47752" t="s">
        <v>1192</v>
      </c>
      <c r="N47752" t="s">
        <v>242</v>
      </c>
      <c r="O47752">
        <v>3101</v>
      </c>
    </row>
    <row r="47753" spans="1:15" x14ac:dyDescent="0.2">
      <c r="A47753">
        <v>2020</v>
      </c>
      <c r="B47753" t="s">
        <v>855</v>
      </c>
      <c r="C47753" t="s">
        <v>43</v>
      </c>
      <c r="D47753" t="s">
        <v>5</v>
      </c>
      <c r="E47753" t="s">
        <v>9</v>
      </c>
      <c r="F47753" t="s">
        <v>1219</v>
      </c>
      <c r="G47753">
        <v>1385</v>
      </c>
      <c r="H47753">
        <v>3960</v>
      </c>
      <c r="I47753">
        <v>0.34974747474747475</v>
      </c>
      <c r="J47753" t="s">
        <v>114</v>
      </c>
      <c r="K47753" t="s">
        <v>174</v>
      </c>
      <c r="L47753">
        <v>31</v>
      </c>
      <c r="M47753" t="s">
        <v>1192</v>
      </c>
      <c r="N47753" t="s">
        <v>242</v>
      </c>
      <c r="O47753">
        <v>3101</v>
      </c>
    </row>
    <row r="47754" spans="1:15" x14ac:dyDescent="0.2">
      <c r="A47754">
        <v>2020</v>
      </c>
      <c r="B47754" t="s">
        <v>855</v>
      </c>
      <c r="C47754" t="s">
        <v>43</v>
      </c>
      <c r="D47754" t="s">
        <v>5</v>
      </c>
      <c r="E47754" t="s">
        <v>60</v>
      </c>
      <c r="F47754" t="s">
        <v>1218</v>
      </c>
      <c r="G47754">
        <v>5636</v>
      </c>
      <c r="H47754">
        <v>7291</v>
      </c>
      <c r="I47754">
        <v>0.77300781785763273</v>
      </c>
      <c r="J47754" t="s">
        <v>114</v>
      </c>
      <c r="K47754" t="s">
        <v>174</v>
      </c>
      <c r="L47754">
        <v>31</v>
      </c>
      <c r="M47754" t="s">
        <v>1192</v>
      </c>
      <c r="N47754" t="s">
        <v>242</v>
      </c>
      <c r="O47754">
        <v>3101</v>
      </c>
    </row>
    <row r="47755" spans="1:15" x14ac:dyDescent="0.2">
      <c r="A47755">
        <v>2020</v>
      </c>
      <c r="B47755" t="s">
        <v>855</v>
      </c>
      <c r="C47755" t="s">
        <v>43</v>
      </c>
      <c r="D47755" t="s">
        <v>5</v>
      </c>
      <c r="E47755" t="s">
        <v>60</v>
      </c>
      <c r="F47755" t="s">
        <v>1219</v>
      </c>
      <c r="G47755">
        <v>1655</v>
      </c>
      <c r="H47755">
        <v>7291</v>
      </c>
      <c r="I47755">
        <v>0.2269921821423673</v>
      </c>
      <c r="J47755" t="s">
        <v>114</v>
      </c>
      <c r="K47755" t="s">
        <v>174</v>
      </c>
      <c r="L47755">
        <v>31</v>
      </c>
      <c r="M47755" t="s">
        <v>1192</v>
      </c>
      <c r="N47755" t="s">
        <v>242</v>
      </c>
      <c r="O47755">
        <v>3101</v>
      </c>
    </row>
    <row r="47756" spans="1:15" x14ac:dyDescent="0.2">
      <c r="A47756">
        <v>2020</v>
      </c>
      <c r="B47756" t="s">
        <v>855</v>
      </c>
      <c r="C47756" t="s">
        <v>43</v>
      </c>
      <c r="D47756" t="s">
        <v>4</v>
      </c>
      <c r="E47756" t="s">
        <v>8</v>
      </c>
      <c r="F47756" t="s">
        <v>1218</v>
      </c>
      <c r="G47756">
        <v>3245</v>
      </c>
      <c r="H47756">
        <v>3452</v>
      </c>
      <c r="I47756">
        <v>0.94003476245654694</v>
      </c>
      <c r="J47756" t="s">
        <v>114</v>
      </c>
      <c r="K47756" t="s">
        <v>174</v>
      </c>
      <c r="L47756">
        <v>31</v>
      </c>
      <c r="M47756" t="s">
        <v>1192</v>
      </c>
      <c r="N47756" t="s">
        <v>242</v>
      </c>
      <c r="O47756">
        <v>3101</v>
      </c>
    </row>
    <row r="47757" spans="1:15" x14ac:dyDescent="0.2">
      <c r="A47757">
        <v>2020</v>
      </c>
      <c r="B47757" t="s">
        <v>855</v>
      </c>
      <c r="C47757" t="s">
        <v>43</v>
      </c>
      <c r="D47757" t="s">
        <v>4</v>
      </c>
      <c r="E47757" t="s">
        <v>8</v>
      </c>
      <c r="F47757" t="s">
        <v>1219</v>
      </c>
      <c r="G47757">
        <v>207</v>
      </c>
      <c r="H47757">
        <v>3452</v>
      </c>
      <c r="I47757">
        <v>5.9965237543453072E-2</v>
      </c>
      <c r="J47757" t="s">
        <v>114</v>
      </c>
      <c r="K47757" t="s">
        <v>174</v>
      </c>
      <c r="L47757">
        <v>31</v>
      </c>
      <c r="M47757" t="s">
        <v>1192</v>
      </c>
      <c r="N47757" t="s">
        <v>242</v>
      </c>
      <c r="O47757">
        <v>3101</v>
      </c>
    </row>
    <row r="47758" spans="1:15" x14ac:dyDescent="0.2">
      <c r="A47758">
        <v>2020</v>
      </c>
      <c r="B47758" t="s">
        <v>855</v>
      </c>
      <c r="C47758" t="s">
        <v>43</v>
      </c>
      <c r="D47758" t="s">
        <v>4</v>
      </c>
      <c r="E47758" t="s">
        <v>9</v>
      </c>
      <c r="F47758" t="s">
        <v>1218</v>
      </c>
      <c r="G47758">
        <v>2573</v>
      </c>
      <c r="H47758">
        <v>4009</v>
      </c>
      <c r="I47758">
        <v>0.64180593664255425</v>
      </c>
      <c r="J47758" t="s">
        <v>114</v>
      </c>
      <c r="K47758" t="s">
        <v>174</v>
      </c>
      <c r="L47758">
        <v>31</v>
      </c>
      <c r="M47758" t="s">
        <v>1192</v>
      </c>
      <c r="N47758" t="s">
        <v>242</v>
      </c>
      <c r="O47758">
        <v>3101</v>
      </c>
    </row>
    <row r="47759" spans="1:15" x14ac:dyDescent="0.2">
      <c r="A47759">
        <v>2020</v>
      </c>
      <c r="B47759" t="s">
        <v>855</v>
      </c>
      <c r="C47759" t="s">
        <v>43</v>
      </c>
      <c r="D47759" t="s">
        <v>4</v>
      </c>
      <c r="E47759" t="s">
        <v>9</v>
      </c>
      <c r="F47759" t="s">
        <v>1219</v>
      </c>
      <c r="G47759">
        <v>1436</v>
      </c>
      <c r="H47759">
        <v>4009</v>
      </c>
      <c r="I47759">
        <v>0.35819406335744575</v>
      </c>
      <c r="J47759" t="s">
        <v>114</v>
      </c>
      <c r="K47759" t="s">
        <v>174</v>
      </c>
      <c r="L47759">
        <v>31</v>
      </c>
      <c r="M47759" t="s">
        <v>1192</v>
      </c>
      <c r="N47759" t="s">
        <v>242</v>
      </c>
      <c r="O47759">
        <v>3101</v>
      </c>
    </row>
    <row r="47760" spans="1:15" x14ac:dyDescent="0.2">
      <c r="A47760">
        <v>2020</v>
      </c>
      <c r="B47760" t="s">
        <v>855</v>
      </c>
      <c r="C47760" t="s">
        <v>43</v>
      </c>
      <c r="D47760" t="s">
        <v>4</v>
      </c>
      <c r="E47760" t="s">
        <v>60</v>
      </c>
      <c r="F47760" t="s">
        <v>1218</v>
      </c>
      <c r="G47760">
        <v>5818</v>
      </c>
      <c r="H47760">
        <v>7461</v>
      </c>
      <c r="I47760">
        <v>0.77978823214046378</v>
      </c>
      <c r="J47760" t="s">
        <v>114</v>
      </c>
      <c r="K47760" t="s">
        <v>174</v>
      </c>
      <c r="L47760">
        <v>31</v>
      </c>
      <c r="M47760" t="s">
        <v>1192</v>
      </c>
      <c r="N47760" t="s">
        <v>242</v>
      </c>
      <c r="O47760">
        <v>3101</v>
      </c>
    </row>
    <row r="47761" spans="1:15" x14ac:dyDescent="0.2">
      <c r="A47761">
        <v>2020</v>
      </c>
      <c r="B47761" t="s">
        <v>855</v>
      </c>
      <c r="C47761" t="s">
        <v>43</v>
      </c>
      <c r="D47761" t="s">
        <v>4</v>
      </c>
      <c r="E47761" t="s">
        <v>60</v>
      </c>
      <c r="F47761" t="s">
        <v>1219</v>
      </c>
      <c r="G47761">
        <v>1643</v>
      </c>
      <c r="H47761">
        <v>7461</v>
      </c>
      <c r="I47761">
        <v>0.22021176785953625</v>
      </c>
      <c r="J47761" t="s">
        <v>114</v>
      </c>
      <c r="K47761" t="s">
        <v>174</v>
      </c>
      <c r="L47761">
        <v>31</v>
      </c>
      <c r="M47761" t="s">
        <v>1192</v>
      </c>
      <c r="N47761" t="s">
        <v>242</v>
      </c>
      <c r="O47761">
        <v>3101</v>
      </c>
    </row>
    <row r="47762" spans="1:15" x14ac:dyDescent="0.2">
      <c r="A47762">
        <v>2020</v>
      </c>
      <c r="B47762" t="s">
        <v>855</v>
      </c>
      <c r="C47762" t="s">
        <v>43</v>
      </c>
      <c r="D47762" t="s">
        <v>3</v>
      </c>
      <c r="E47762" t="s">
        <v>8</v>
      </c>
      <c r="F47762" t="s">
        <v>1218</v>
      </c>
      <c r="G47762">
        <v>3014</v>
      </c>
      <c r="H47762">
        <v>3152</v>
      </c>
      <c r="I47762">
        <v>0.95621827411167515</v>
      </c>
      <c r="J47762" t="s">
        <v>114</v>
      </c>
      <c r="K47762" t="s">
        <v>174</v>
      </c>
      <c r="L47762">
        <v>31</v>
      </c>
      <c r="M47762" t="s">
        <v>1192</v>
      </c>
      <c r="N47762" t="s">
        <v>242</v>
      </c>
      <c r="O47762">
        <v>3101</v>
      </c>
    </row>
    <row r="47763" spans="1:15" x14ac:dyDescent="0.2">
      <c r="A47763">
        <v>2020</v>
      </c>
      <c r="B47763" t="s">
        <v>855</v>
      </c>
      <c r="C47763" t="s">
        <v>43</v>
      </c>
      <c r="D47763" t="s">
        <v>3</v>
      </c>
      <c r="E47763" t="s">
        <v>8</v>
      </c>
      <c r="F47763" t="s">
        <v>1219</v>
      </c>
      <c r="G47763">
        <v>138</v>
      </c>
      <c r="H47763">
        <v>3152</v>
      </c>
      <c r="I47763">
        <v>4.3781725888324872E-2</v>
      </c>
      <c r="J47763" t="s">
        <v>114</v>
      </c>
      <c r="K47763" t="s">
        <v>174</v>
      </c>
      <c r="L47763">
        <v>31</v>
      </c>
      <c r="M47763" t="s">
        <v>1192</v>
      </c>
      <c r="N47763" t="s">
        <v>242</v>
      </c>
      <c r="O47763">
        <v>3101</v>
      </c>
    </row>
    <row r="47764" spans="1:15" x14ac:dyDescent="0.2">
      <c r="A47764">
        <v>2020</v>
      </c>
      <c r="B47764" t="s">
        <v>855</v>
      </c>
      <c r="C47764" t="s">
        <v>43</v>
      </c>
      <c r="D47764" t="s">
        <v>3</v>
      </c>
      <c r="E47764" t="s">
        <v>9</v>
      </c>
      <c r="F47764" t="s">
        <v>1218</v>
      </c>
      <c r="G47764">
        <v>2417</v>
      </c>
      <c r="H47764">
        <v>3524</v>
      </c>
      <c r="I47764">
        <v>0.68586833144154369</v>
      </c>
      <c r="J47764" t="s">
        <v>114</v>
      </c>
      <c r="K47764" t="s">
        <v>174</v>
      </c>
      <c r="L47764">
        <v>31</v>
      </c>
      <c r="M47764" t="s">
        <v>1192</v>
      </c>
      <c r="N47764" t="s">
        <v>242</v>
      </c>
      <c r="O47764">
        <v>3101</v>
      </c>
    </row>
    <row r="47765" spans="1:15" x14ac:dyDescent="0.2">
      <c r="A47765">
        <v>2020</v>
      </c>
      <c r="B47765" t="s">
        <v>855</v>
      </c>
      <c r="C47765" t="s">
        <v>43</v>
      </c>
      <c r="D47765" t="s">
        <v>3</v>
      </c>
      <c r="E47765" t="s">
        <v>9</v>
      </c>
      <c r="F47765" t="s">
        <v>1219</v>
      </c>
      <c r="G47765">
        <v>1107</v>
      </c>
      <c r="H47765">
        <v>3524</v>
      </c>
      <c r="I47765">
        <v>0.31413166855845631</v>
      </c>
      <c r="J47765" t="s">
        <v>114</v>
      </c>
      <c r="K47765" t="s">
        <v>174</v>
      </c>
      <c r="L47765">
        <v>31</v>
      </c>
      <c r="M47765" t="s">
        <v>1192</v>
      </c>
      <c r="N47765" t="s">
        <v>242</v>
      </c>
      <c r="O47765">
        <v>3101</v>
      </c>
    </row>
    <row r="47766" spans="1:15" x14ac:dyDescent="0.2">
      <c r="A47766">
        <v>2020</v>
      </c>
      <c r="B47766" t="s">
        <v>855</v>
      </c>
      <c r="C47766" t="s">
        <v>43</v>
      </c>
      <c r="D47766" t="s">
        <v>3</v>
      </c>
      <c r="E47766" t="s">
        <v>60</v>
      </c>
      <c r="F47766" t="s">
        <v>1218</v>
      </c>
      <c r="G47766">
        <v>5431</v>
      </c>
      <c r="H47766">
        <v>6676</v>
      </c>
      <c r="I47766">
        <v>0.8135110844817256</v>
      </c>
      <c r="J47766" t="s">
        <v>114</v>
      </c>
      <c r="K47766" t="s">
        <v>174</v>
      </c>
      <c r="L47766">
        <v>31</v>
      </c>
      <c r="M47766" t="s">
        <v>1192</v>
      </c>
      <c r="N47766" t="s">
        <v>242</v>
      </c>
      <c r="O47766">
        <v>3101</v>
      </c>
    </row>
    <row r="47767" spans="1:15" x14ac:dyDescent="0.2">
      <c r="A47767">
        <v>2020</v>
      </c>
      <c r="B47767" t="s">
        <v>855</v>
      </c>
      <c r="C47767" t="s">
        <v>43</v>
      </c>
      <c r="D47767" t="s">
        <v>3</v>
      </c>
      <c r="E47767" t="s">
        <v>60</v>
      </c>
      <c r="F47767" t="s">
        <v>1219</v>
      </c>
      <c r="G47767">
        <v>1245</v>
      </c>
      <c r="H47767">
        <v>6676</v>
      </c>
      <c r="I47767">
        <v>0.18648891551827443</v>
      </c>
      <c r="J47767" t="s">
        <v>114</v>
      </c>
      <c r="K47767" t="s">
        <v>174</v>
      </c>
      <c r="L47767">
        <v>31</v>
      </c>
      <c r="M47767" t="s">
        <v>1192</v>
      </c>
      <c r="N47767" t="s">
        <v>242</v>
      </c>
      <c r="O47767">
        <v>3101</v>
      </c>
    </row>
    <row r="47768" spans="1:15" x14ac:dyDescent="0.2">
      <c r="A47768">
        <v>2020</v>
      </c>
      <c r="B47768" t="s">
        <v>855</v>
      </c>
      <c r="C47768" t="s">
        <v>43</v>
      </c>
      <c r="D47768" t="s">
        <v>2</v>
      </c>
      <c r="E47768" t="s">
        <v>8</v>
      </c>
      <c r="F47768" t="s">
        <v>1218</v>
      </c>
      <c r="G47768">
        <v>3167</v>
      </c>
      <c r="H47768">
        <v>3276</v>
      </c>
      <c r="I47768">
        <v>0.96672771672771673</v>
      </c>
      <c r="J47768" t="s">
        <v>114</v>
      </c>
      <c r="K47768" t="s">
        <v>174</v>
      </c>
      <c r="L47768">
        <v>31</v>
      </c>
      <c r="M47768" t="s">
        <v>1192</v>
      </c>
      <c r="N47768" t="s">
        <v>242</v>
      </c>
      <c r="O47768">
        <v>3101</v>
      </c>
    </row>
    <row r="47769" spans="1:15" x14ac:dyDescent="0.2">
      <c r="A47769">
        <v>2020</v>
      </c>
      <c r="B47769" t="s">
        <v>855</v>
      </c>
      <c r="C47769" t="s">
        <v>43</v>
      </c>
      <c r="D47769" t="s">
        <v>2</v>
      </c>
      <c r="E47769" t="s">
        <v>8</v>
      </c>
      <c r="F47769" t="s">
        <v>1219</v>
      </c>
      <c r="G47769">
        <v>109</v>
      </c>
      <c r="H47769">
        <v>3276</v>
      </c>
      <c r="I47769">
        <v>3.3272283272283272E-2</v>
      </c>
      <c r="J47769" t="s">
        <v>114</v>
      </c>
      <c r="K47769" t="s">
        <v>174</v>
      </c>
      <c r="L47769">
        <v>31</v>
      </c>
      <c r="M47769" t="s">
        <v>1192</v>
      </c>
      <c r="N47769" t="s">
        <v>242</v>
      </c>
      <c r="O47769">
        <v>3101</v>
      </c>
    </row>
    <row r="47770" spans="1:15" x14ac:dyDescent="0.2">
      <c r="A47770">
        <v>2020</v>
      </c>
      <c r="B47770" t="s">
        <v>855</v>
      </c>
      <c r="C47770" t="s">
        <v>43</v>
      </c>
      <c r="D47770" t="s">
        <v>2</v>
      </c>
      <c r="E47770" t="s">
        <v>9</v>
      </c>
      <c r="F47770" t="s">
        <v>1218</v>
      </c>
      <c r="G47770">
        <v>2342</v>
      </c>
      <c r="H47770">
        <v>3156</v>
      </c>
      <c r="I47770">
        <v>0.74207858048162234</v>
      </c>
      <c r="J47770" t="s">
        <v>114</v>
      </c>
      <c r="K47770" t="s">
        <v>174</v>
      </c>
      <c r="L47770">
        <v>31</v>
      </c>
      <c r="M47770" t="s">
        <v>1192</v>
      </c>
      <c r="N47770" t="s">
        <v>242</v>
      </c>
      <c r="O47770">
        <v>3101</v>
      </c>
    </row>
    <row r="47771" spans="1:15" x14ac:dyDescent="0.2">
      <c r="A47771">
        <v>2020</v>
      </c>
      <c r="B47771" t="s">
        <v>855</v>
      </c>
      <c r="C47771" t="s">
        <v>43</v>
      </c>
      <c r="D47771" t="s">
        <v>2</v>
      </c>
      <c r="E47771" t="s">
        <v>9</v>
      </c>
      <c r="F47771" t="s">
        <v>1219</v>
      </c>
      <c r="G47771">
        <v>814</v>
      </c>
      <c r="H47771">
        <v>3156</v>
      </c>
      <c r="I47771">
        <v>0.25792141951837771</v>
      </c>
      <c r="J47771" t="s">
        <v>114</v>
      </c>
      <c r="K47771" t="s">
        <v>174</v>
      </c>
      <c r="L47771">
        <v>31</v>
      </c>
      <c r="M47771" t="s">
        <v>1192</v>
      </c>
      <c r="N47771" t="s">
        <v>242</v>
      </c>
      <c r="O47771">
        <v>3101</v>
      </c>
    </row>
    <row r="47772" spans="1:15" x14ac:dyDescent="0.2">
      <c r="A47772">
        <v>2020</v>
      </c>
      <c r="B47772" t="s">
        <v>855</v>
      </c>
      <c r="C47772" t="s">
        <v>43</v>
      </c>
      <c r="D47772" t="s">
        <v>2</v>
      </c>
      <c r="E47772" t="s">
        <v>60</v>
      </c>
      <c r="F47772" t="s">
        <v>1218</v>
      </c>
      <c r="G47772">
        <v>5509</v>
      </c>
      <c r="H47772">
        <v>6432</v>
      </c>
      <c r="I47772">
        <v>0.85649875621890548</v>
      </c>
      <c r="J47772" t="s">
        <v>114</v>
      </c>
      <c r="K47772" t="s">
        <v>174</v>
      </c>
      <c r="L47772">
        <v>31</v>
      </c>
      <c r="M47772" t="s">
        <v>1192</v>
      </c>
      <c r="N47772" t="s">
        <v>242</v>
      </c>
      <c r="O47772">
        <v>3101</v>
      </c>
    </row>
    <row r="47773" spans="1:15" x14ac:dyDescent="0.2">
      <c r="A47773">
        <v>2020</v>
      </c>
      <c r="B47773" t="s">
        <v>855</v>
      </c>
      <c r="C47773" t="s">
        <v>43</v>
      </c>
      <c r="D47773" t="s">
        <v>2</v>
      </c>
      <c r="E47773" t="s">
        <v>60</v>
      </c>
      <c r="F47773" t="s">
        <v>1219</v>
      </c>
      <c r="G47773">
        <v>923</v>
      </c>
      <c r="H47773">
        <v>6432</v>
      </c>
      <c r="I47773">
        <v>0.14350124378109452</v>
      </c>
      <c r="J47773" t="s">
        <v>114</v>
      </c>
      <c r="K47773" t="s">
        <v>174</v>
      </c>
      <c r="L47773">
        <v>31</v>
      </c>
      <c r="M47773" t="s">
        <v>1192</v>
      </c>
      <c r="N47773" t="s">
        <v>242</v>
      </c>
      <c r="O47773">
        <v>3101</v>
      </c>
    </row>
    <row r="47774" spans="1:15" x14ac:dyDescent="0.2">
      <c r="A47774">
        <v>2020</v>
      </c>
      <c r="B47774" t="s">
        <v>855</v>
      </c>
      <c r="C47774" t="s">
        <v>43</v>
      </c>
      <c r="D47774" t="s">
        <v>1</v>
      </c>
      <c r="E47774" t="s">
        <v>8</v>
      </c>
      <c r="F47774" t="s">
        <v>1218</v>
      </c>
      <c r="G47774">
        <v>3509</v>
      </c>
      <c r="H47774">
        <v>3575</v>
      </c>
      <c r="I47774">
        <v>0.98153846153846158</v>
      </c>
      <c r="J47774" t="s">
        <v>114</v>
      </c>
      <c r="K47774" t="s">
        <v>174</v>
      </c>
      <c r="L47774">
        <v>31</v>
      </c>
      <c r="M47774" t="s">
        <v>1192</v>
      </c>
      <c r="N47774" t="s">
        <v>242</v>
      </c>
      <c r="O47774">
        <v>3101</v>
      </c>
    </row>
    <row r="47775" spans="1:15" x14ac:dyDescent="0.2">
      <c r="A47775">
        <v>2020</v>
      </c>
      <c r="B47775" t="s">
        <v>855</v>
      </c>
      <c r="C47775" t="s">
        <v>43</v>
      </c>
      <c r="D47775" t="s">
        <v>1</v>
      </c>
      <c r="E47775" t="s">
        <v>8</v>
      </c>
      <c r="F47775" t="s">
        <v>1219</v>
      </c>
      <c r="G47775">
        <v>66</v>
      </c>
      <c r="H47775">
        <v>3575</v>
      </c>
      <c r="I47775">
        <v>1.8461538461538463E-2</v>
      </c>
      <c r="J47775" t="s">
        <v>114</v>
      </c>
      <c r="K47775" t="s">
        <v>174</v>
      </c>
      <c r="L47775">
        <v>31</v>
      </c>
      <c r="M47775" t="s">
        <v>1192</v>
      </c>
      <c r="N47775" t="s">
        <v>242</v>
      </c>
      <c r="O47775">
        <v>3101</v>
      </c>
    </row>
    <row r="47776" spans="1:15" x14ac:dyDescent="0.2">
      <c r="A47776">
        <v>2020</v>
      </c>
      <c r="B47776" t="s">
        <v>855</v>
      </c>
      <c r="C47776" t="s">
        <v>43</v>
      </c>
      <c r="D47776" t="s">
        <v>1</v>
      </c>
      <c r="E47776" t="s">
        <v>9</v>
      </c>
      <c r="F47776" t="s">
        <v>1218</v>
      </c>
      <c r="G47776">
        <v>2551</v>
      </c>
      <c r="H47776">
        <v>3089</v>
      </c>
      <c r="I47776">
        <v>0.82583360310780185</v>
      </c>
      <c r="J47776" t="s">
        <v>114</v>
      </c>
      <c r="K47776" t="s">
        <v>174</v>
      </c>
      <c r="L47776">
        <v>31</v>
      </c>
      <c r="M47776" t="s">
        <v>1192</v>
      </c>
      <c r="N47776" t="s">
        <v>242</v>
      </c>
      <c r="O47776">
        <v>3101</v>
      </c>
    </row>
    <row r="47777" spans="1:15" x14ac:dyDescent="0.2">
      <c r="A47777">
        <v>2020</v>
      </c>
      <c r="B47777" t="s">
        <v>855</v>
      </c>
      <c r="C47777" t="s">
        <v>43</v>
      </c>
      <c r="D47777" t="s">
        <v>1</v>
      </c>
      <c r="E47777" t="s">
        <v>9</v>
      </c>
      <c r="F47777" t="s">
        <v>1219</v>
      </c>
      <c r="G47777">
        <v>538</v>
      </c>
      <c r="H47777">
        <v>3089</v>
      </c>
      <c r="I47777">
        <v>0.17416639689219812</v>
      </c>
      <c r="J47777" t="s">
        <v>114</v>
      </c>
      <c r="K47777" t="s">
        <v>174</v>
      </c>
      <c r="L47777">
        <v>31</v>
      </c>
      <c r="M47777" t="s">
        <v>1192</v>
      </c>
      <c r="N47777" t="s">
        <v>242</v>
      </c>
      <c r="O47777">
        <v>3101</v>
      </c>
    </row>
    <row r="47778" spans="1:15" x14ac:dyDescent="0.2">
      <c r="A47778">
        <v>2020</v>
      </c>
      <c r="B47778" t="s">
        <v>855</v>
      </c>
      <c r="C47778" t="s">
        <v>43</v>
      </c>
      <c r="D47778" t="s">
        <v>1</v>
      </c>
      <c r="E47778" t="s">
        <v>60</v>
      </c>
      <c r="F47778" t="s">
        <v>1218</v>
      </c>
      <c r="G47778">
        <v>6060</v>
      </c>
      <c r="H47778">
        <v>6664</v>
      </c>
      <c r="I47778">
        <v>0.90936374549819932</v>
      </c>
      <c r="J47778" t="s">
        <v>114</v>
      </c>
      <c r="K47778" t="s">
        <v>174</v>
      </c>
      <c r="L47778">
        <v>31</v>
      </c>
      <c r="M47778" t="s">
        <v>1192</v>
      </c>
      <c r="N47778" t="s">
        <v>242</v>
      </c>
      <c r="O47778">
        <v>3101</v>
      </c>
    </row>
    <row r="47779" spans="1:15" x14ac:dyDescent="0.2">
      <c r="A47779">
        <v>2020</v>
      </c>
      <c r="B47779" t="s">
        <v>855</v>
      </c>
      <c r="C47779" t="s">
        <v>43</v>
      </c>
      <c r="D47779" t="s">
        <v>1</v>
      </c>
      <c r="E47779" t="s">
        <v>60</v>
      </c>
      <c r="F47779" t="s">
        <v>1219</v>
      </c>
      <c r="G47779">
        <v>604</v>
      </c>
      <c r="H47779">
        <v>6664</v>
      </c>
      <c r="I47779">
        <v>9.0636254501800725E-2</v>
      </c>
      <c r="J47779" t="s">
        <v>114</v>
      </c>
      <c r="K47779" t="s">
        <v>174</v>
      </c>
      <c r="L47779">
        <v>31</v>
      </c>
      <c r="M47779" t="s">
        <v>1192</v>
      </c>
      <c r="N47779" t="s">
        <v>242</v>
      </c>
      <c r="O47779">
        <v>3101</v>
      </c>
    </row>
    <row r="47780" spans="1:15" x14ac:dyDescent="0.2">
      <c r="A47780">
        <v>2020</v>
      </c>
      <c r="B47780" t="s">
        <v>855</v>
      </c>
      <c r="C47780" t="s">
        <v>43</v>
      </c>
      <c r="D47780" t="s">
        <v>133</v>
      </c>
      <c r="E47780" t="s">
        <v>8</v>
      </c>
      <c r="F47780" t="s">
        <v>1218</v>
      </c>
      <c r="G47780">
        <v>22548</v>
      </c>
      <c r="H47780">
        <v>24049</v>
      </c>
      <c r="I47780">
        <v>0.93758576240176306</v>
      </c>
      <c r="J47780" t="s">
        <v>114</v>
      </c>
      <c r="K47780" t="s">
        <v>174</v>
      </c>
      <c r="L47780">
        <v>31</v>
      </c>
      <c r="M47780" t="s">
        <v>1192</v>
      </c>
      <c r="N47780" t="s">
        <v>242</v>
      </c>
      <c r="O47780">
        <v>3101</v>
      </c>
    </row>
    <row r="47781" spans="1:15" x14ac:dyDescent="0.2">
      <c r="A47781">
        <v>2020</v>
      </c>
      <c r="B47781" t="s">
        <v>855</v>
      </c>
      <c r="C47781" t="s">
        <v>43</v>
      </c>
      <c r="D47781" t="s">
        <v>133</v>
      </c>
      <c r="E47781" t="s">
        <v>8</v>
      </c>
      <c r="F47781" t="s">
        <v>1219</v>
      </c>
      <c r="G47781">
        <v>1501</v>
      </c>
      <c r="H47781">
        <v>24049</v>
      </c>
      <c r="I47781">
        <v>6.241423759823693E-2</v>
      </c>
      <c r="J47781" t="s">
        <v>114</v>
      </c>
      <c r="K47781" t="s">
        <v>174</v>
      </c>
      <c r="L47781">
        <v>31</v>
      </c>
      <c r="M47781" t="s">
        <v>1192</v>
      </c>
      <c r="N47781" t="s">
        <v>242</v>
      </c>
      <c r="O47781">
        <v>3101</v>
      </c>
    </row>
    <row r="47782" spans="1:15" x14ac:dyDescent="0.2">
      <c r="A47782">
        <v>2020</v>
      </c>
      <c r="B47782" t="s">
        <v>855</v>
      </c>
      <c r="C47782" t="s">
        <v>43</v>
      </c>
      <c r="D47782" t="s">
        <v>133</v>
      </c>
      <c r="E47782" t="s">
        <v>9</v>
      </c>
      <c r="F47782" t="s">
        <v>1218</v>
      </c>
      <c r="G47782">
        <v>18181</v>
      </c>
      <c r="H47782">
        <v>26958</v>
      </c>
      <c r="I47782">
        <v>0.67441946731953406</v>
      </c>
      <c r="J47782" t="s">
        <v>114</v>
      </c>
      <c r="K47782" t="s">
        <v>174</v>
      </c>
      <c r="L47782">
        <v>31</v>
      </c>
      <c r="M47782" t="s">
        <v>1192</v>
      </c>
      <c r="N47782" t="s">
        <v>242</v>
      </c>
      <c r="O47782">
        <v>3101</v>
      </c>
    </row>
    <row r="47783" spans="1:15" x14ac:dyDescent="0.2">
      <c r="A47783">
        <v>2020</v>
      </c>
      <c r="B47783" t="s">
        <v>855</v>
      </c>
      <c r="C47783" t="s">
        <v>43</v>
      </c>
      <c r="D47783" t="s">
        <v>133</v>
      </c>
      <c r="E47783" t="s">
        <v>9</v>
      </c>
      <c r="F47783" t="s">
        <v>1219</v>
      </c>
      <c r="G47783">
        <v>8777</v>
      </c>
      <c r="H47783">
        <v>26958</v>
      </c>
      <c r="I47783">
        <v>0.32558053268046588</v>
      </c>
      <c r="J47783" t="s">
        <v>114</v>
      </c>
      <c r="K47783" t="s">
        <v>174</v>
      </c>
      <c r="L47783">
        <v>31</v>
      </c>
      <c r="M47783" t="s">
        <v>1192</v>
      </c>
      <c r="N47783" t="s">
        <v>242</v>
      </c>
      <c r="O47783">
        <v>3101</v>
      </c>
    </row>
    <row r="47784" spans="1:15" x14ac:dyDescent="0.2">
      <c r="A47784">
        <v>2020</v>
      </c>
      <c r="B47784" t="s">
        <v>855</v>
      </c>
      <c r="C47784" t="s">
        <v>43</v>
      </c>
      <c r="D47784" t="s">
        <v>133</v>
      </c>
      <c r="E47784" t="s">
        <v>60</v>
      </c>
      <c r="F47784" t="s">
        <v>1218</v>
      </c>
      <c r="G47784">
        <v>40729</v>
      </c>
      <c r="H47784">
        <v>51007</v>
      </c>
      <c r="I47784">
        <v>0.79849824533887503</v>
      </c>
      <c r="J47784" t="s">
        <v>114</v>
      </c>
      <c r="K47784" t="s">
        <v>174</v>
      </c>
      <c r="L47784">
        <v>31</v>
      </c>
      <c r="M47784" t="s">
        <v>1192</v>
      </c>
      <c r="N47784" t="s">
        <v>242</v>
      </c>
      <c r="O47784">
        <v>3101</v>
      </c>
    </row>
    <row r="47785" spans="1:15" x14ac:dyDescent="0.2">
      <c r="A47785">
        <v>2020</v>
      </c>
      <c r="B47785" t="s">
        <v>855</v>
      </c>
      <c r="C47785" t="s">
        <v>43</v>
      </c>
      <c r="D47785" t="s">
        <v>133</v>
      </c>
      <c r="E47785" t="s">
        <v>60</v>
      </c>
      <c r="F47785" t="s">
        <v>1219</v>
      </c>
      <c r="G47785">
        <v>10278</v>
      </c>
      <c r="H47785">
        <v>51007</v>
      </c>
      <c r="I47785">
        <v>0.20150175466112494</v>
      </c>
      <c r="J47785" t="s">
        <v>114</v>
      </c>
      <c r="K47785" t="s">
        <v>174</v>
      </c>
      <c r="L47785">
        <v>31</v>
      </c>
      <c r="M47785" t="s">
        <v>1192</v>
      </c>
      <c r="N47785" t="s">
        <v>242</v>
      </c>
      <c r="O47785">
        <v>3101</v>
      </c>
    </row>
    <row r="47786" spans="1:15" x14ac:dyDescent="0.2">
      <c r="A47786">
        <v>2020</v>
      </c>
      <c r="B47786" t="s">
        <v>856</v>
      </c>
      <c r="C47786" t="s">
        <v>43</v>
      </c>
      <c r="D47786" t="s">
        <v>7</v>
      </c>
      <c r="E47786" t="s">
        <v>8</v>
      </c>
      <c r="F47786" t="s">
        <v>1218</v>
      </c>
      <c r="G47786">
        <v>1160</v>
      </c>
      <c r="H47786">
        <v>1305</v>
      </c>
      <c r="I47786">
        <v>0.88888888888888884</v>
      </c>
      <c r="J47786" t="s">
        <v>114</v>
      </c>
      <c r="K47786" t="s">
        <v>174</v>
      </c>
      <c r="L47786">
        <v>31</v>
      </c>
      <c r="M47786" t="s">
        <v>1193</v>
      </c>
      <c r="N47786" t="s">
        <v>222</v>
      </c>
      <c r="O47786">
        <v>3102</v>
      </c>
    </row>
    <row r="47787" spans="1:15" x14ac:dyDescent="0.2">
      <c r="A47787">
        <v>2020</v>
      </c>
      <c r="B47787" t="s">
        <v>856</v>
      </c>
      <c r="C47787" t="s">
        <v>43</v>
      </c>
      <c r="D47787" t="s">
        <v>7</v>
      </c>
      <c r="E47787" t="s">
        <v>8</v>
      </c>
      <c r="F47787" t="s">
        <v>1219</v>
      </c>
      <c r="G47787">
        <v>145</v>
      </c>
      <c r="H47787">
        <v>1305</v>
      </c>
      <c r="I47787">
        <v>0.1111111111111111</v>
      </c>
      <c r="J47787" t="s">
        <v>114</v>
      </c>
      <c r="K47787" t="s">
        <v>174</v>
      </c>
      <c r="L47787">
        <v>31</v>
      </c>
      <c r="M47787" t="s">
        <v>1193</v>
      </c>
      <c r="N47787" t="s">
        <v>222</v>
      </c>
      <c r="O47787">
        <v>3102</v>
      </c>
    </row>
    <row r="47788" spans="1:15" x14ac:dyDescent="0.2">
      <c r="A47788">
        <v>2020</v>
      </c>
      <c r="B47788" t="s">
        <v>856</v>
      </c>
      <c r="C47788" t="s">
        <v>43</v>
      </c>
      <c r="D47788" t="s">
        <v>7</v>
      </c>
      <c r="E47788" t="s">
        <v>9</v>
      </c>
      <c r="F47788" t="s">
        <v>1218</v>
      </c>
      <c r="G47788">
        <v>947</v>
      </c>
      <c r="H47788">
        <v>1653</v>
      </c>
      <c r="I47788">
        <v>0.572897761645493</v>
      </c>
      <c r="J47788" t="s">
        <v>114</v>
      </c>
      <c r="K47788" t="s">
        <v>174</v>
      </c>
      <c r="L47788">
        <v>31</v>
      </c>
      <c r="M47788" t="s">
        <v>1193</v>
      </c>
      <c r="N47788" t="s">
        <v>222</v>
      </c>
      <c r="O47788">
        <v>3102</v>
      </c>
    </row>
    <row r="47789" spans="1:15" x14ac:dyDescent="0.2">
      <c r="A47789">
        <v>2020</v>
      </c>
      <c r="B47789" t="s">
        <v>856</v>
      </c>
      <c r="C47789" t="s">
        <v>43</v>
      </c>
      <c r="D47789" t="s">
        <v>7</v>
      </c>
      <c r="E47789" t="s">
        <v>9</v>
      </c>
      <c r="F47789" t="s">
        <v>1219</v>
      </c>
      <c r="G47789">
        <v>706</v>
      </c>
      <c r="H47789">
        <v>1653</v>
      </c>
      <c r="I47789">
        <v>0.42710223835450695</v>
      </c>
      <c r="J47789" t="s">
        <v>114</v>
      </c>
      <c r="K47789" t="s">
        <v>174</v>
      </c>
      <c r="L47789">
        <v>31</v>
      </c>
      <c r="M47789" t="s">
        <v>1193</v>
      </c>
      <c r="N47789" t="s">
        <v>222</v>
      </c>
      <c r="O47789">
        <v>3102</v>
      </c>
    </row>
    <row r="47790" spans="1:15" x14ac:dyDescent="0.2">
      <c r="A47790">
        <v>2020</v>
      </c>
      <c r="B47790" t="s">
        <v>856</v>
      </c>
      <c r="C47790" t="s">
        <v>43</v>
      </c>
      <c r="D47790" t="s">
        <v>7</v>
      </c>
      <c r="E47790" t="s">
        <v>60</v>
      </c>
      <c r="F47790" t="s">
        <v>1218</v>
      </c>
      <c r="G47790">
        <v>2107</v>
      </c>
      <c r="H47790">
        <v>2958</v>
      </c>
      <c r="I47790">
        <v>0.71230561189993236</v>
      </c>
      <c r="J47790" t="s">
        <v>114</v>
      </c>
      <c r="K47790" t="s">
        <v>174</v>
      </c>
      <c r="L47790">
        <v>31</v>
      </c>
      <c r="M47790" t="s">
        <v>1193</v>
      </c>
      <c r="N47790" t="s">
        <v>222</v>
      </c>
      <c r="O47790">
        <v>3102</v>
      </c>
    </row>
    <row r="47791" spans="1:15" x14ac:dyDescent="0.2">
      <c r="A47791">
        <v>2020</v>
      </c>
      <c r="B47791" t="s">
        <v>856</v>
      </c>
      <c r="C47791" t="s">
        <v>43</v>
      </c>
      <c r="D47791" t="s">
        <v>7</v>
      </c>
      <c r="E47791" t="s">
        <v>60</v>
      </c>
      <c r="F47791" t="s">
        <v>1219</v>
      </c>
      <c r="G47791">
        <v>851</v>
      </c>
      <c r="H47791">
        <v>2958</v>
      </c>
      <c r="I47791">
        <v>0.28769438810006759</v>
      </c>
      <c r="J47791" t="s">
        <v>114</v>
      </c>
      <c r="K47791" t="s">
        <v>174</v>
      </c>
      <c r="L47791">
        <v>31</v>
      </c>
      <c r="M47791" t="s">
        <v>1193</v>
      </c>
      <c r="N47791" t="s">
        <v>222</v>
      </c>
      <c r="O47791">
        <v>3102</v>
      </c>
    </row>
    <row r="47792" spans="1:15" x14ac:dyDescent="0.2">
      <c r="A47792">
        <v>2020</v>
      </c>
      <c r="B47792" t="s">
        <v>856</v>
      </c>
      <c r="C47792" t="s">
        <v>43</v>
      </c>
      <c r="D47792" t="s">
        <v>6</v>
      </c>
      <c r="E47792" t="s">
        <v>8</v>
      </c>
      <c r="F47792" t="s">
        <v>1218</v>
      </c>
      <c r="G47792">
        <v>1355</v>
      </c>
      <c r="H47792">
        <v>1548</v>
      </c>
      <c r="I47792">
        <v>0.87532299741602071</v>
      </c>
      <c r="J47792" t="s">
        <v>114</v>
      </c>
      <c r="K47792" t="s">
        <v>174</v>
      </c>
      <c r="L47792">
        <v>31</v>
      </c>
      <c r="M47792" t="s">
        <v>1193</v>
      </c>
      <c r="N47792" t="s">
        <v>222</v>
      </c>
      <c r="O47792">
        <v>3102</v>
      </c>
    </row>
    <row r="47793" spans="1:15" x14ac:dyDescent="0.2">
      <c r="A47793">
        <v>2020</v>
      </c>
      <c r="B47793" t="s">
        <v>856</v>
      </c>
      <c r="C47793" t="s">
        <v>43</v>
      </c>
      <c r="D47793" t="s">
        <v>6</v>
      </c>
      <c r="E47793" t="s">
        <v>8</v>
      </c>
      <c r="F47793" t="s">
        <v>1219</v>
      </c>
      <c r="G47793">
        <v>193</v>
      </c>
      <c r="H47793">
        <v>1548</v>
      </c>
      <c r="I47793">
        <v>0.12467700258397933</v>
      </c>
      <c r="J47793" t="s">
        <v>114</v>
      </c>
      <c r="K47793" t="s">
        <v>174</v>
      </c>
      <c r="L47793">
        <v>31</v>
      </c>
      <c r="M47793" t="s">
        <v>1193</v>
      </c>
      <c r="N47793" t="s">
        <v>222</v>
      </c>
      <c r="O47793">
        <v>3102</v>
      </c>
    </row>
    <row r="47794" spans="1:15" x14ac:dyDescent="0.2">
      <c r="A47794">
        <v>2020</v>
      </c>
      <c r="B47794" t="s">
        <v>856</v>
      </c>
      <c r="C47794" t="s">
        <v>43</v>
      </c>
      <c r="D47794" t="s">
        <v>6</v>
      </c>
      <c r="E47794" t="s">
        <v>9</v>
      </c>
      <c r="F47794" t="s">
        <v>1218</v>
      </c>
      <c r="G47794">
        <v>1119</v>
      </c>
      <c r="H47794">
        <v>1816</v>
      </c>
      <c r="I47794">
        <v>0.61618942731277537</v>
      </c>
      <c r="J47794" t="s">
        <v>114</v>
      </c>
      <c r="K47794" t="s">
        <v>174</v>
      </c>
      <c r="L47794">
        <v>31</v>
      </c>
      <c r="M47794" t="s">
        <v>1193</v>
      </c>
      <c r="N47794" t="s">
        <v>222</v>
      </c>
      <c r="O47794">
        <v>3102</v>
      </c>
    </row>
    <row r="47795" spans="1:15" x14ac:dyDescent="0.2">
      <c r="A47795">
        <v>2020</v>
      </c>
      <c r="B47795" t="s">
        <v>856</v>
      </c>
      <c r="C47795" t="s">
        <v>43</v>
      </c>
      <c r="D47795" t="s">
        <v>6</v>
      </c>
      <c r="E47795" t="s">
        <v>9</v>
      </c>
      <c r="F47795" t="s">
        <v>1219</v>
      </c>
      <c r="G47795">
        <v>697</v>
      </c>
      <c r="H47795">
        <v>1816</v>
      </c>
      <c r="I47795">
        <v>0.38381057268722468</v>
      </c>
      <c r="J47795" t="s">
        <v>114</v>
      </c>
      <c r="K47795" t="s">
        <v>174</v>
      </c>
      <c r="L47795">
        <v>31</v>
      </c>
      <c r="M47795" t="s">
        <v>1193</v>
      </c>
      <c r="N47795" t="s">
        <v>222</v>
      </c>
      <c r="O47795">
        <v>3102</v>
      </c>
    </row>
    <row r="47796" spans="1:15" x14ac:dyDescent="0.2">
      <c r="A47796">
        <v>2020</v>
      </c>
      <c r="B47796" t="s">
        <v>856</v>
      </c>
      <c r="C47796" t="s">
        <v>43</v>
      </c>
      <c r="D47796" t="s">
        <v>6</v>
      </c>
      <c r="E47796" t="s">
        <v>60</v>
      </c>
      <c r="F47796" t="s">
        <v>1218</v>
      </c>
      <c r="G47796">
        <v>2474</v>
      </c>
      <c r="H47796">
        <v>3364</v>
      </c>
      <c r="I47796">
        <v>0.7354340071343638</v>
      </c>
      <c r="J47796" t="s">
        <v>114</v>
      </c>
      <c r="K47796" t="s">
        <v>174</v>
      </c>
      <c r="L47796">
        <v>31</v>
      </c>
      <c r="M47796" t="s">
        <v>1193</v>
      </c>
      <c r="N47796" t="s">
        <v>222</v>
      </c>
      <c r="O47796">
        <v>3102</v>
      </c>
    </row>
    <row r="47797" spans="1:15" x14ac:dyDescent="0.2">
      <c r="A47797">
        <v>2020</v>
      </c>
      <c r="B47797" t="s">
        <v>856</v>
      </c>
      <c r="C47797" t="s">
        <v>43</v>
      </c>
      <c r="D47797" t="s">
        <v>6</v>
      </c>
      <c r="E47797" t="s">
        <v>60</v>
      </c>
      <c r="F47797" t="s">
        <v>1219</v>
      </c>
      <c r="G47797">
        <v>890</v>
      </c>
      <c r="H47797">
        <v>3364</v>
      </c>
      <c r="I47797">
        <v>0.26456599286563615</v>
      </c>
      <c r="J47797" t="s">
        <v>114</v>
      </c>
      <c r="K47797" t="s">
        <v>174</v>
      </c>
      <c r="L47797">
        <v>31</v>
      </c>
      <c r="M47797" t="s">
        <v>1193</v>
      </c>
      <c r="N47797" t="s">
        <v>222</v>
      </c>
      <c r="O47797">
        <v>3102</v>
      </c>
    </row>
    <row r="47798" spans="1:15" x14ac:dyDescent="0.2">
      <c r="A47798">
        <v>2020</v>
      </c>
      <c r="B47798" t="s">
        <v>856</v>
      </c>
      <c r="C47798" t="s">
        <v>43</v>
      </c>
      <c r="D47798" t="s">
        <v>5</v>
      </c>
      <c r="E47798" t="s">
        <v>8</v>
      </c>
      <c r="F47798" t="s">
        <v>1218</v>
      </c>
      <c r="G47798">
        <v>1211</v>
      </c>
      <c r="H47798">
        <v>1324</v>
      </c>
      <c r="I47798">
        <v>0.91465256797583083</v>
      </c>
      <c r="J47798" t="s">
        <v>114</v>
      </c>
      <c r="K47798" t="s">
        <v>174</v>
      </c>
      <c r="L47798">
        <v>31</v>
      </c>
      <c r="M47798" t="s">
        <v>1193</v>
      </c>
      <c r="N47798" t="s">
        <v>222</v>
      </c>
      <c r="O47798">
        <v>3102</v>
      </c>
    </row>
    <row r="47799" spans="1:15" x14ac:dyDescent="0.2">
      <c r="A47799">
        <v>2020</v>
      </c>
      <c r="B47799" t="s">
        <v>856</v>
      </c>
      <c r="C47799" t="s">
        <v>43</v>
      </c>
      <c r="D47799" t="s">
        <v>5</v>
      </c>
      <c r="E47799" t="s">
        <v>8</v>
      </c>
      <c r="F47799" t="s">
        <v>1219</v>
      </c>
      <c r="G47799">
        <v>113</v>
      </c>
      <c r="H47799">
        <v>1324</v>
      </c>
      <c r="I47799">
        <v>8.5347432024169181E-2</v>
      </c>
      <c r="J47799" t="s">
        <v>114</v>
      </c>
      <c r="K47799" t="s">
        <v>174</v>
      </c>
      <c r="L47799">
        <v>31</v>
      </c>
      <c r="M47799" t="s">
        <v>1193</v>
      </c>
      <c r="N47799" t="s">
        <v>222</v>
      </c>
      <c r="O47799">
        <v>3102</v>
      </c>
    </row>
    <row r="47800" spans="1:15" x14ac:dyDescent="0.2">
      <c r="A47800">
        <v>2020</v>
      </c>
      <c r="B47800" t="s">
        <v>856</v>
      </c>
      <c r="C47800" t="s">
        <v>43</v>
      </c>
      <c r="D47800" t="s">
        <v>5</v>
      </c>
      <c r="E47800" t="s">
        <v>9</v>
      </c>
      <c r="F47800" t="s">
        <v>1218</v>
      </c>
      <c r="G47800">
        <v>960</v>
      </c>
      <c r="H47800">
        <v>1577</v>
      </c>
      <c r="I47800">
        <v>0.60875079264426124</v>
      </c>
      <c r="J47800" t="s">
        <v>114</v>
      </c>
      <c r="K47800" t="s">
        <v>174</v>
      </c>
      <c r="L47800">
        <v>31</v>
      </c>
      <c r="M47800" t="s">
        <v>1193</v>
      </c>
      <c r="N47800" t="s">
        <v>222</v>
      </c>
      <c r="O47800">
        <v>3102</v>
      </c>
    </row>
    <row r="47801" spans="1:15" x14ac:dyDescent="0.2">
      <c r="A47801">
        <v>2020</v>
      </c>
      <c r="B47801" t="s">
        <v>856</v>
      </c>
      <c r="C47801" t="s">
        <v>43</v>
      </c>
      <c r="D47801" t="s">
        <v>5</v>
      </c>
      <c r="E47801" t="s">
        <v>9</v>
      </c>
      <c r="F47801" t="s">
        <v>1219</v>
      </c>
      <c r="G47801">
        <v>617</v>
      </c>
      <c r="H47801">
        <v>1577</v>
      </c>
      <c r="I47801">
        <v>0.39124920735573876</v>
      </c>
      <c r="J47801" t="s">
        <v>114</v>
      </c>
      <c r="K47801" t="s">
        <v>174</v>
      </c>
      <c r="L47801">
        <v>31</v>
      </c>
      <c r="M47801" t="s">
        <v>1193</v>
      </c>
      <c r="N47801" t="s">
        <v>222</v>
      </c>
      <c r="O47801">
        <v>3102</v>
      </c>
    </row>
    <row r="47802" spans="1:15" x14ac:dyDescent="0.2">
      <c r="A47802">
        <v>2020</v>
      </c>
      <c r="B47802" t="s">
        <v>856</v>
      </c>
      <c r="C47802" t="s">
        <v>43</v>
      </c>
      <c r="D47802" t="s">
        <v>5</v>
      </c>
      <c r="E47802" t="s">
        <v>60</v>
      </c>
      <c r="F47802" t="s">
        <v>1218</v>
      </c>
      <c r="G47802">
        <v>2171</v>
      </c>
      <c r="H47802">
        <v>2901</v>
      </c>
      <c r="I47802">
        <v>0.7483626335746294</v>
      </c>
      <c r="J47802" t="s">
        <v>114</v>
      </c>
      <c r="K47802" t="s">
        <v>174</v>
      </c>
      <c r="L47802">
        <v>31</v>
      </c>
      <c r="M47802" t="s">
        <v>1193</v>
      </c>
      <c r="N47802" t="s">
        <v>222</v>
      </c>
      <c r="O47802">
        <v>3102</v>
      </c>
    </row>
    <row r="47803" spans="1:15" x14ac:dyDescent="0.2">
      <c r="A47803">
        <v>2020</v>
      </c>
      <c r="B47803" t="s">
        <v>856</v>
      </c>
      <c r="C47803" t="s">
        <v>43</v>
      </c>
      <c r="D47803" t="s">
        <v>5</v>
      </c>
      <c r="E47803" t="s">
        <v>60</v>
      </c>
      <c r="F47803" t="s">
        <v>1219</v>
      </c>
      <c r="G47803">
        <v>730</v>
      </c>
      <c r="H47803">
        <v>2901</v>
      </c>
      <c r="I47803">
        <v>0.25163736642537055</v>
      </c>
      <c r="J47803" t="s">
        <v>114</v>
      </c>
      <c r="K47803" t="s">
        <v>174</v>
      </c>
      <c r="L47803">
        <v>31</v>
      </c>
      <c r="M47803" t="s">
        <v>1193</v>
      </c>
      <c r="N47803" t="s">
        <v>222</v>
      </c>
      <c r="O47803">
        <v>3102</v>
      </c>
    </row>
    <row r="47804" spans="1:15" x14ac:dyDescent="0.2">
      <c r="A47804">
        <v>2020</v>
      </c>
      <c r="B47804" t="s">
        <v>856</v>
      </c>
      <c r="C47804" t="s">
        <v>43</v>
      </c>
      <c r="D47804" t="s">
        <v>4</v>
      </c>
      <c r="E47804" t="s">
        <v>8</v>
      </c>
      <c r="F47804" t="s">
        <v>1218</v>
      </c>
      <c r="G47804">
        <v>1302</v>
      </c>
      <c r="H47804">
        <v>1401</v>
      </c>
      <c r="I47804">
        <v>0.92933618843683086</v>
      </c>
      <c r="J47804" t="s">
        <v>114</v>
      </c>
      <c r="K47804" t="s">
        <v>174</v>
      </c>
      <c r="L47804">
        <v>31</v>
      </c>
      <c r="M47804" t="s">
        <v>1193</v>
      </c>
      <c r="N47804" t="s">
        <v>222</v>
      </c>
      <c r="O47804">
        <v>3102</v>
      </c>
    </row>
    <row r="47805" spans="1:15" x14ac:dyDescent="0.2">
      <c r="A47805">
        <v>2020</v>
      </c>
      <c r="B47805" t="s">
        <v>856</v>
      </c>
      <c r="C47805" t="s">
        <v>43</v>
      </c>
      <c r="D47805" t="s">
        <v>4</v>
      </c>
      <c r="E47805" t="s">
        <v>8</v>
      </c>
      <c r="F47805" t="s">
        <v>1219</v>
      </c>
      <c r="G47805">
        <v>99</v>
      </c>
      <c r="H47805">
        <v>1401</v>
      </c>
      <c r="I47805">
        <v>7.0663811563169171E-2</v>
      </c>
      <c r="J47805" t="s">
        <v>114</v>
      </c>
      <c r="K47805" t="s">
        <v>174</v>
      </c>
      <c r="L47805">
        <v>31</v>
      </c>
      <c r="M47805" t="s">
        <v>1193</v>
      </c>
      <c r="N47805" t="s">
        <v>222</v>
      </c>
      <c r="O47805">
        <v>3102</v>
      </c>
    </row>
    <row r="47806" spans="1:15" x14ac:dyDescent="0.2">
      <c r="A47806">
        <v>2020</v>
      </c>
      <c r="B47806" t="s">
        <v>856</v>
      </c>
      <c r="C47806" t="s">
        <v>43</v>
      </c>
      <c r="D47806" t="s">
        <v>4</v>
      </c>
      <c r="E47806" t="s">
        <v>9</v>
      </c>
      <c r="F47806" t="s">
        <v>1218</v>
      </c>
      <c r="G47806">
        <v>1023</v>
      </c>
      <c r="H47806">
        <v>1614</v>
      </c>
      <c r="I47806">
        <v>0.63382899628252787</v>
      </c>
      <c r="J47806" t="s">
        <v>114</v>
      </c>
      <c r="K47806" t="s">
        <v>174</v>
      </c>
      <c r="L47806">
        <v>31</v>
      </c>
      <c r="M47806" t="s">
        <v>1193</v>
      </c>
      <c r="N47806" t="s">
        <v>222</v>
      </c>
      <c r="O47806">
        <v>3102</v>
      </c>
    </row>
    <row r="47807" spans="1:15" x14ac:dyDescent="0.2">
      <c r="A47807">
        <v>2020</v>
      </c>
      <c r="B47807" t="s">
        <v>856</v>
      </c>
      <c r="C47807" t="s">
        <v>43</v>
      </c>
      <c r="D47807" t="s">
        <v>4</v>
      </c>
      <c r="E47807" t="s">
        <v>9</v>
      </c>
      <c r="F47807" t="s">
        <v>1219</v>
      </c>
      <c r="G47807">
        <v>591</v>
      </c>
      <c r="H47807">
        <v>1614</v>
      </c>
      <c r="I47807">
        <v>0.36617100371747213</v>
      </c>
      <c r="J47807" t="s">
        <v>114</v>
      </c>
      <c r="K47807" t="s">
        <v>174</v>
      </c>
      <c r="L47807">
        <v>31</v>
      </c>
      <c r="M47807" t="s">
        <v>1193</v>
      </c>
      <c r="N47807" t="s">
        <v>222</v>
      </c>
      <c r="O47807">
        <v>3102</v>
      </c>
    </row>
    <row r="47808" spans="1:15" x14ac:dyDescent="0.2">
      <c r="A47808">
        <v>2020</v>
      </c>
      <c r="B47808" t="s">
        <v>856</v>
      </c>
      <c r="C47808" t="s">
        <v>43</v>
      </c>
      <c r="D47808" t="s">
        <v>4</v>
      </c>
      <c r="E47808" t="s">
        <v>60</v>
      </c>
      <c r="F47808" t="s">
        <v>1218</v>
      </c>
      <c r="G47808">
        <v>2325</v>
      </c>
      <c r="H47808">
        <v>3015</v>
      </c>
      <c r="I47808">
        <v>0.77114427860696522</v>
      </c>
      <c r="J47808" t="s">
        <v>114</v>
      </c>
      <c r="K47808" t="s">
        <v>174</v>
      </c>
      <c r="L47808">
        <v>31</v>
      </c>
      <c r="M47808" t="s">
        <v>1193</v>
      </c>
      <c r="N47808" t="s">
        <v>222</v>
      </c>
      <c r="O47808">
        <v>3102</v>
      </c>
    </row>
    <row r="47809" spans="1:15" x14ac:dyDescent="0.2">
      <c r="A47809">
        <v>2020</v>
      </c>
      <c r="B47809" t="s">
        <v>856</v>
      </c>
      <c r="C47809" t="s">
        <v>43</v>
      </c>
      <c r="D47809" t="s">
        <v>4</v>
      </c>
      <c r="E47809" t="s">
        <v>60</v>
      </c>
      <c r="F47809" t="s">
        <v>1219</v>
      </c>
      <c r="G47809">
        <v>690</v>
      </c>
      <c r="H47809">
        <v>3015</v>
      </c>
      <c r="I47809">
        <v>0.22885572139303484</v>
      </c>
      <c r="J47809" t="s">
        <v>114</v>
      </c>
      <c r="K47809" t="s">
        <v>174</v>
      </c>
      <c r="L47809">
        <v>31</v>
      </c>
      <c r="M47809" t="s">
        <v>1193</v>
      </c>
      <c r="N47809" t="s">
        <v>222</v>
      </c>
      <c r="O47809">
        <v>3102</v>
      </c>
    </row>
    <row r="47810" spans="1:15" x14ac:dyDescent="0.2">
      <c r="A47810">
        <v>2020</v>
      </c>
      <c r="B47810" t="s">
        <v>856</v>
      </c>
      <c r="C47810" t="s">
        <v>43</v>
      </c>
      <c r="D47810" t="s">
        <v>3</v>
      </c>
      <c r="E47810" t="s">
        <v>8</v>
      </c>
      <c r="F47810" t="s">
        <v>1218</v>
      </c>
      <c r="G47810">
        <v>1293</v>
      </c>
      <c r="H47810">
        <v>1373</v>
      </c>
      <c r="I47810">
        <v>0.94173343044428259</v>
      </c>
      <c r="J47810" t="s">
        <v>114</v>
      </c>
      <c r="K47810" t="s">
        <v>174</v>
      </c>
      <c r="L47810">
        <v>31</v>
      </c>
      <c r="M47810" t="s">
        <v>1193</v>
      </c>
      <c r="N47810" t="s">
        <v>222</v>
      </c>
      <c r="O47810">
        <v>3102</v>
      </c>
    </row>
    <row r="47811" spans="1:15" x14ac:dyDescent="0.2">
      <c r="A47811">
        <v>2020</v>
      </c>
      <c r="B47811" t="s">
        <v>856</v>
      </c>
      <c r="C47811" t="s">
        <v>43</v>
      </c>
      <c r="D47811" t="s">
        <v>3</v>
      </c>
      <c r="E47811" t="s">
        <v>8</v>
      </c>
      <c r="F47811" t="s">
        <v>1219</v>
      </c>
      <c r="G47811">
        <v>80</v>
      </c>
      <c r="H47811">
        <v>1373</v>
      </c>
      <c r="I47811">
        <v>5.8266569555717407E-2</v>
      </c>
      <c r="J47811" t="s">
        <v>114</v>
      </c>
      <c r="K47811" t="s">
        <v>174</v>
      </c>
      <c r="L47811">
        <v>31</v>
      </c>
      <c r="M47811" t="s">
        <v>1193</v>
      </c>
      <c r="N47811" t="s">
        <v>222</v>
      </c>
      <c r="O47811">
        <v>3102</v>
      </c>
    </row>
    <row r="47812" spans="1:15" x14ac:dyDescent="0.2">
      <c r="A47812">
        <v>2020</v>
      </c>
      <c r="B47812" t="s">
        <v>856</v>
      </c>
      <c r="C47812" t="s">
        <v>43</v>
      </c>
      <c r="D47812" t="s">
        <v>3</v>
      </c>
      <c r="E47812" t="s">
        <v>9</v>
      </c>
      <c r="F47812" t="s">
        <v>1218</v>
      </c>
      <c r="G47812">
        <v>996</v>
      </c>
      <c r="H47812">
        <v>1482</v>
      </c>
      <c r="I47812">
        <v>0.67206477732793524</v>
      </c>
      <c r="J47812" t="s">
        <v>114</v>
      </c>
      <c r="K47812" t="s">
        <v>174</v>
      </c>
      <c r="L47812">
        <v>31</v>
      </c>
      <c r="M47812" t="s">
        <v>1193</v>
      </c>
      <c r="N47812" t="s">
        <v>222</v>
      </c>
      <c r="O47812">
        <v>3102</v>
      </c>
    </row>
    <row r="47813" spans="1:15" x14ac:dyDescent="0.2">
      <c r="A47813">
        <v>2020</v>
      </c>
      <c r="B47813" t="s">
        <v>856</v>
      </c>
      <c r="C47813" t="s">
        <v>43</v>
      </c>
      <c r="D47813" t="s">
        <v>3</v>
      </c>
      <c r="E47813" t="s">
        <v>9</v>
      </c>
      <c r="F47813" t="s">
        <v>1219</v>
      </c>
      <c r="G47813">
        <v>486</v>
      </c>
      <c r="H47813">
        <v>1482</v>
      </c>
      <c r="I47813">
        <v>0.32793522267206476</v>
      </c>
      <c r="J47813" t="s">
        <v>114</v>
      </c>
      <c r="K47813" t="s">
        <v>174</v>
      </c>
      <c r="L47813">
        <v>31</v>
      </c>
      <c r="M47813" t="s">
        <v>1193</v>
      </c>
      <c r="N47813" t="s">
        <v>222</v>
      </c>
      <c r="O47813">
        <v>3102</v>
      </c>
    </row>
    <row r="47814" spans="1:15" x14ac:dyDescent="0.2">
      <c r="A47814">
        <v>2020</v>
      </c>
      <c r="B47814" t="s">
        <v>856</v>
      </c>
      <c r="C47814" t="s">
        <v>43</v>
      </c>
      <c r="D47814" t="s">
        <v>3</v>
      </c>
      <c r="E47814" t="s">
        <v>60</v>
      </c>
      <c r="F47814" t="s">
        <v>1218</v>
      </c>
      <c r="G47814">
        <v>2289</v>
      </c>
      <c r="H47814">
        <v>2855</v>
      </c>
      <c r="I47814">
        <v>0.80175131348511386</v>
      </c>
      <c r="J47814" t="s">
        <v>114</v>
      </c>
      <c r="K47814" t="s">
        <v>174</v>
      </c>
      <c r="L47814">
        <v>31</v>
      </c>
      <c r="M47814" t="s">
        <v>1193</v>
      </c>
      <c r="N47814" t="s">
        <v>222</v>
      </c>
      <c r="O47814">
        <v>3102</v>
      </c>
    </row>
    <row r="47815" spans="1:15" x14ac:dyDescent="0.2">
      <c r="A47815">
        <v>2020</v>
      </c>
      <c r="B47815" t="s">
        <v>856</v>
      </c>
      <c r="C47815" t="s">
        <v>43</v>
      </c>
      <c r="D47815" t="s">
        <v>3</v>
      </c>
      <c r="E47815" t="s">
        <v>60</v>
      </c>
      <c r="F47815" t="s">
        <v>1219</v>
      </c>
      <c r="G47815">
        <v>566</v>
      </c>
      <c r="H47815">
        <v>2855</v>
      </c>
      <c r="I47815">
        <v>0.19824868651488617</v>
      </c>
      <c r="J47815" t="s">
        <v>114</v>
      </c>
      <c r="K47815" t="s">
        <v>174</v>
      </c>
      <c r="L47815">
        <v>31</v>
      </c>
      <c r="M47815" t="s">
        <v>1193</v>
      </c>
      <c r="N47815" t="s">
        <v>222</v>
      </c>
      <c r="O47815">
        <v>3102</v>
      </c>
    </row>
    <row r="47816" spans="1:15" x14ac:dyDescent="0.2">
      <c r="A47816">
        <v>2020</v>
      </c>
      <c r="B47816" t="s">
        <v>856</v>
      </c>
      <c r="C47816" t="s">
        <v>43</v>
      </c>
      <c r="D47816" t="s">
        <v>2</v>
      </c>
      <c r="E47816" t="s">
        <v>8</v>
      </c>
      <c r="F47816" t="s">
        <v>1218</v>
      </c>
      <c r="G47816">
        <v>1403</v>
      </c>
      <c r="H47816">
        <v>1442</v>
      </c>
      <c r="I47816">
        <v>0.97295423023578365</v>
      </c>
      <c r="J47816" t="s">
        <v>114</v>
      </c>
      <c r="K47816" t="s">
        <v>174</v>
      </c>
      <c r="L47816">
        <v>31</v>
      </c>
      <c r="M47816" t="s">
        <v>1193</v>
      </c>
      <c r="N47816" t="s">
        <v>222</v>
      </c>
      <c r="O47816">
        <v>3102</v>
      </c>
    </row>
    <row r="47817" spans="1:15" x14ac:dyDescent="0.2">
      <c r="A47817">
        <v>2020</v>
      </c>
      <c r="B47817" t="s">
        <v>856</v>
      </c>
      <c r="C47817" t="s">
        <v>43</v>
      </c>
      <c r="D47817" t="s">
        <v>2</v>
      </c>
      <c r="E47817" t="s">
        <v>8</v>
      </c>
      <c r="F47817" t="s">
        <v>1219</v>
      </c>
      <c r="G47817">
        <v>39</v>
      </c>
      <c r="H47817">
        <v>1442</v>
      </c>
      <c r="I47817">
        <v>2.7045769764216365E-2</v>
      </c>
      <c r="J47817" t="s">
        <v>114</v>
      </c>
      <c r="K47817" t="s">
        <v>174</v>
      </c>
      <c r="L47817">
        <v>31</v>
      </c>
      <c r="M47817" t="s">
        <v>1193</v>
      </c>
      <c r="N47817" t="s">
        <v>222</v>
      </c>
      <c r="O47817">
        <v>3102</v>
      </c>
    </row>
    <row r="47818" spans="1:15" x14ac:dyDescent="0.2">
      <c r="A47818">
        <v>2020</v>
      </c>
      <c r="B47818" t="s">
        <v>856</v>
      </c>
      <c r="C47818" t="s">
        <v>43</v>
      </c>
      <c r="D47818" t="s">
        <v>2</v>
      </c>
      <c r="E47818" t="s">
        <v>9</v>
      </c>
      <c r="F47818" t="s">
        <v>1218</v>
      </c>
      <c r="G47818">
        <v>1013</v>
      </c>
      <c r="H47818">
        <v>1351</v>
      </c>
      <c r="I47818">
        <v>0.7498149518874907</v>
      </c>
      <c r="J47818" t="s">
        <v>114</v>
      </c>
      <c r="K47818" t="s">
        <v>174</v>
      </c>
      <c r="L47818">
        <v>31</v>
      </c>
      <c r="M47818" t="s">
        <v>1193</v>
      </c>
      <c r="N47818" t="s">
        <v>222</v>
      </c>
      <c r="O47818">
        <v>3102</v>
      </c>
    </row>
    <row r="47819" spans="1:15" x14ac:dyDescent="0.2">
      <c r="A47819">
        <v>2020</v>
      </c>
      <c r="B47819" t="s">
        <v>856</v>
      </c>
      <c r="C47819" t="s">
        <v>43</v>
      </c>
      <c r="D47819" t="s">
        <v>2</v>
      </c>
      <c r="E47819" t="s">
        <v>9</v>
      </c>
      <c r="F47819" t="s">
        <v>1219</v>
      </c>
      <c r="G47819">
        <v>338</v>
      </c>
      <c r="H47819">
        <v>1351</v>
      </c>
      <c r="I47819">
        <v>0.25018504811250925</v>
      </c>
      <c r="J47819" t="s">
        <v>114</v>
      </c>
      <c r="K47819" t="s">
        <v>174</v>
      </c>
      <c r="L47819">
        <v>31</v>
      </c>
      <c r="M47819" t="s">
        <v>1193</v>
      </c>
      <c r="N47819" t="s">
        <v>222</v>
      </c>
      <c r="O47819">
        <v>3102</v>
      </c>
    </row>
    <row r="47820" spans="1:15" x14ac:dyDescent="0.2">
      <c r="A47820">
        <v>2020</v>
      </c>
      <c r="B47820" t="s">
        <v>856</v>
      </c>
      <c r="C47820" t="s">
        <v>43</v>
      </c>
      <c r="D47820" t="s">
        <v>2</v>
      </c>
      <c r="E47820" t="s">
        <v>60</v>
      </c>
      <c r="F47820" t="s">
        <v>1218</v>
      </c>
      <c r="G47820">
        <v>2416</v>
      </c>
      <c r="H47820">
        <v>2793</v>
      </c>
      <c r="I47820">
        <v>0.86501969208736129</v>
      </c>
      <c r="J47820" t="s">
        <v>114</v>
      </c>
      <c r="K47820" t="s">
        <v>174</v>
      </c>
      <c r="L47820">
        <v>31</v>
      </c>
      <c r="M47820" t="s">
        <v>1193</v>
      </c>
      <c r="N47820" t="s">
        <v>222</v>
      </c>
      <c r="O47820">
        <v>3102</v>
      </c>
    </row>
    <row r="47821" spans="1:15" x14ac:dyDescent="0.2">
      <c r="A47821">
        <v>2020</v>
      </c>
      <c r="B47821" t="s">
        <v>856</v>
      </c>
      <c r="C47821" t="s">
        <v>43</v>
      </c>
      <c r="D47821" t="s">
        <v>2</v>
      </c>
      <c r="E47821" t="s">
        <v>60</v>
      </c>
      <c r="F47821" t="s">
        <v>1219</v>
      </c>
      <c r="G47821">
        <v>377</v>
      </c>
      <c r="H47821">
        <v>2793</v>
      </c>
      <c r="I47821">
        <v>0.13498030791263874</v>
      </c>
      <c r="J47821" t="s">
        <v>114</v>
      </c>
      <c r="K47821" t="s">
        <v>174</v>
      </c>
      <c r="L47821">
        <v>31</v>
      </c>
      <c r="M47821" t="s">
        <v>1193</v>
      </c>
      <c r="N47821" t="s">
        <v>222</v>
      </c>
      <c r="O47821">
        <v>3102</v>
      </c>
    </row>
    <row r="47822" spans="1:15" x14ac:dyDescent="0.2">
      <c r="A47822">
        <v>2020</v>
      </c>
      <c r="B47822" t="s">
        <v>856</v>
      </c>
      <c r="C47822" t="s">
        <v>43</v>
      </c>
      <c r="D47822" t="s">
        <v>1</v>
      </c>
      <c r="E47822" t="s">
        <v>8</v>
      </c>
      <c r="F47822" t="s">
        <v>1218</v>
      </c>
      <c r="G47822">
        <v>1443</v>
      </c>
      <c r="H47822">
        <v>1467</v>
      </c>
      <c r="I47822">
        <v>0.98364008179959095</v>
      </c>
      <c r="J47822" t="s">
        <v>114</v>
      </c>
      <c r="K47822" t="s">
        <v>174</v>
      </c>
      <c r="L47822">
        <v>31</v>
      </c>
      <c r="M47822" t="s">
        <v>1193</v>
      </c>
      <c r="N47822" t="s">
        <v>222</v>
      </c>
      <c r="O47822">
        <v>3102</v>
      </c>
    </row>
    <row r="47823" spans="1:15" x14ac:dyDescent="0.2">
      <c r="A47823">
        <v>2020</v>
      </c>
      <c r="B47823" t="s">
        <v>856</v>
      </c>
      <c r="C47823" t="s">
        <v>43</v>
      </c>
      <c r="D47823" t="s">
        <v>1</v>
      </c>
      <c r="E47823" t="s">
        <v>8</v>
      </c>
      <c r="F47823" t="s">
        <v>1219</v>
      </c>
      <c r="G47823">
        <v>24</v>
      </c>
      <c r="H47823">
        <v>1467</v>
      </c>
      <c r="I47823">
        <v>1.6359918200408999E-2</v>
      </c>
      <c r="J47823" t="s">
        <v>114</v>
      </c>
      <c r="K47823" t="s">
        <v>174</v>
      </c>
      <c r="L47823">
        <v>31</v>
      </c>
      <c r="M47823" t="s">
        <v>1193</v>
      </c>
      <c r="N47823" t="s">
        <v>222</v>
      </c>
      <c r="O47823">
        <v>3102</v>
      </c>
    </row>
    <row r="47824" spans="1:15" x14ac:dyDescent="0.2">
      <c r="A47824">
        <v>2020</v>
      </c>
      <c r="B47824" t="s">
        <v>856</v>
      </c>
      <c r="C47824" t="s">
        <v>43</v>
      </c>
      <c r="D47824" t="s">
        <v>1</v>
      </c>
      <c r="E47824" t="s">
        <v>9</v>
      </c>
      <c r="F47824" t="s">
        <v>1218</v>
      </c>
      <c r="G47824">
        <v>1061</v>
      </c>
      <c r="H47824">
        <v>1283</v>
      </c>
      <c r="I47824">
        <v>0.82696804364770071</v>
      </c>
      <c r="J47824" t="s">
        <v>114</v>
      </c>
      <c r="K47824" t="s">
        <v>174</v>
      </c>
      <c r="L47824">
        <v>31</v>
      </c>
      <c r="M47824" t="s">
        <v>1193</v>
      </c>
      <c r="N47824" t="s">
        <v>222</v>
      </c>
      <c r="O47824">
        <v>3102</v>
      </c>
    </row>
    <row r="47825" spans="1:15" x14ac:dyDescent="0.2">
      <c r="A47825">
        <v>2020</v>
      </c>
      <c r="B47825" t="s">
        <v>856</v>
      </c>
      <c r="C47825" t="s">
        <v>43</v>
      </c>
      <c r="D47825" t="s">
        <v>1</v>
      </c>
      <c r="E47825" t="s">
        <v>9</v>
      </c>
      <c r="F47825" t="s">
        <v>1219</v>
      </c>
      <c r="G47825">
        <v>222</v>
      </c>
      <c r="H47825">
        <v>1283</v>
      </c>
      <c r="I47825">
        <v>0.17303195635229929</v>
      </c>
      <c r="J47825" t="s">
        <v>114</v>
      </c>
      <c r="K47825" t="s">
        <v>174</v>
      </c>
      <c r="L47825">
        <v>31</v>
      </c>
      <c r="M47825" t="s">
        <v>1193</v>
      </c>
      <c r="N47825" t="s">
        <v>222</v>
      </c>
      <c r="O47825">
        <v>3102</v>
      </c>
    </row>
    <row r="47826" spans="1:15" x14ac:dyDescent="0.2">
      <c r="A47826">
        <v>2020</v>
      </c>
      <c r="B47826" t="s">
        <v>856</v>
      </c>
      <c r="C47826" t="s">
        <v>43</v>
      </c>
      <c r="D47826" t="s">
        <v>1</v>
      </c>
      <c r="E47826" t="s">
        <v>60</v>
      </c>
      <c r="F47826" t="s">
        <v>1218</v>
      </c>
      <c r="G47826">
        <v>2504</v>
      </c>
      <c r="H47826">
        <v>2750</v>
      </c>
      <c r="I47826">
        <v>0.91054545454545455</v>
      </c>
      <c r="J47826" t="s">
        <v>114</v>
      </c>
      <c r="K47826" t="s">
        <v>174</v>
      </c>
      <c r="L47826">
        <v>31</v>
      </c>
      <c r="M47826" t="s">
        <v>1193</v>
      </c>
      <c r="N47826" t="s">
        <v>222</v>
      </c>
      <c r="O47826">
        <v>3102</v>
      </c>
    </row>
    <row r="47827" spans="1:15" x14ac:dyDescent="0.2">
      <c r="A47827">
        <v>2020</v>
      </c>
      <c r="B47827" t="s">
        <v>856</v>
      </c>
      <c r="C47827" t="s">
        <v>43</v>
      </c>
      <c r="D47827" t="s">
        <v>1</v>
      </c>
      <c r="E47827" t="s">
        <v>60</v>
      </c>
      <c r="F47827" t="s">
        <v>1219</v>
      </c>
      <c r="G47827">
        <v>246</v>
      </c>
      <c r="H47827">
        <v>2750</v>
      </c>
      <c r="I47827">
        <v>8.9454545454545453E-2</v>
      </c>
      <c r="J47827" t="s">
        <v>114</v>
      </c>
      <c r="K47827" t="s">
        <v>174</v>
      </c>
      <c r="L47827">
        <v>31</v>
      </c>
      <c r="M47827" t="s">
        <v>1193</v>
      </c>
      <c r="N47827" t="s">
        <v>222</v>
      </c>
      <c r="O47827">
        <v>3102</v>
      </c>
    </row>
    <row r="47828" spans="1:15" x14ac:dyDescent="0.2">
      <c r="A47828">
        <v>2020</v>
      </c>
      <c r="B47828" t="s">
        <v>856</v>
      </c>
      <c r="C47828" t="s">
        <v>43</v>
      </c>
      <c r="D47828" t="s">
        <v>133</v>
      </c>
      <c r="E47828" t="s">
        <v>8</v>
      </c>
      <c r="F47828" t="s">
        <v>1218</v>
      </c>
      <c r="G47828">
        <v>9167</v>
      </c>
      <c r="H47828">
        <v>9860</v>
      </c>
      <c r="I47828">
        <v>0.92971602434077083</v>
      </c>
      <c r="J47828" t="s">
        <v>114</v>
      </c>
      <c r="K47828" t="s">
        <v>174</v>
      </c>
      <c r="L47828">
        <v>31</v>
      </c>
      <c r="M47828" t="s">
        <v>1193</v>
      </c>
      <c r="N47828" t="s">
        <v>222</v>
      </c>
      <c r="O47828">
        <v>3102</v>
      </c>
    </row>
    <row r="47829" spans="1:15" x14ac:dyDescent="0.2">
      <c r="A47829">
        <v>2020</v>
      </c>
      <c r="B47829" t="s">
        <v>856</v>
      </c>
      <c r="C47829" t="s">
        <v>43</v>
      </c>
      <c r="D47829" t="s">
        <v>133</v>
      </c>
      <c r="E47829" t="s">
        <v>8</v>
      </c>
      <c r="F47829" t="s">
        <v>1219</v>
      </c>
      <c r="G47829">
        <v>693</v>
      </c>
      <c r="H47829">
        <v>9860</v>
      </c>
      <c r="I47829">
        <v>7.0283975659229211E-2</v>
      </c>
      <c r="J47829" t="s">
        <v>114</v>
      </c>
      <c r="K47829" t="s">
        <v>174</v>
      </c>
      <c r="L47829">
        <v>31</v>
      </c>
      <c r="M47829" t="s">
        <v>1193</v>
      </c>
      <c r="N47829" t="s">
        <v>222</v>
      </c>
      <c r="O47829">
        <v>3102</v>
      </c>
    </row>
    <row r="47830" spans="1:15" x14ac:dyDescent="0.2">
      <c r="A47830">
        <v>2020</v>
      </c>
      <c r="B47830" t="s">
        <v>856</v>
      </c>
      <c r="C47830" t="s">
        <v>43</v>
      </c>
      <c r="D47830" t="s">
        <v>133</v>
      </c>
      <c r="E47830" t="s">
        <v>9</v>
      </c>
      <c r="F47830" t="s">
        <v>1218</v>
      </c>
      <c r="G47830">
        <v>7119</v>
      </c>
      <c r="H47830">
        <v>10776</v>
      </c>
      <c r="I47830">
        <v>0.66063474387527843</v>
      </c>
      <c r="J47830" t="s">
        <v>114</v>
      </c>
      <c r="K47830" t="s">
        <v>174</v>
      </c>
      <c r="L47830">
        <v>31</v>
      </c>
      <c r="M47830" t="s">
        <v>1193</v>
      </c>
      <c r="N47830" t="s">
        <v>222</v>
      </c>
      <c r="O47830">
        <v>3102</v>
      </c>
    </row>
    <row r="47831" spans="1:15" x14ac:dyDescent="0.2">
      <c r="A47831">
        <v>2020</v>
      </c>
      <c r="B47831" t="s">
        <v>856</v>
      </c>
      <c r="C47831" t="s">
        <v>43</v>
      </c>
      <c r="D47831" t="s">
        <v>133</v>
      </c>
      <c r="E47831" t="s">
        <v>9</v>
      </c>
      <c r="F47831" t="s">
        <v>1219</v>
      </c>
      <c r="G47831">
        <v>3657</v>
      </c>
      <c r="H47831">
        <v>10776</v>
      </c>
      <c r="I47831">
        <v>0.33936525612472163</v>
      </c>
      <c r="J47831" t="s">
        <v>114</v>
      </c>
      <c r="K47831" t="s">
        <v>174</v>
      </c>
      <c r="L47831">
        <v>31</v>
      </c>
      <c r="M47831" t="s">
        <v>1193</v>
      </c>
      <c r="N47831" t="s">
        <v>222</v>
      </c>
      <c r="O47831">
        <v>3102</v>
      </c>
    </row>
    <row r="47832" spans="1:15" x14ac:dyDescent="0.2">
      <c r="A47832">
        <v>2020</v>
      </c>
      <c r="B47832" t="s">
        <v>856</v>
      </c>
      <c r="C47832" t="s">
        <v>43</v>
      </c>
      <c r="D47832" t="s">
        <v>133</v>
      </c>
      <c r="E47832" t="s">
        <v>60</v>
      </c>
      <c r="F47832" t="s">
        <v>1218</v>
      </c>
      <c r="G47832">
        <v>16286</v>
      </c>
      <c r="H47832">
        <v>20636</v>
      </c>
      <c r="I47832">
        <v>0.78920333397945341</v>
      </c>
      <c r="J47832" t="s">
        <v>114</v>
      </c>
      <c r="K47832" t="s">
        <v>174</v>
      </c>
      <c r="L47832">
        <v>31</v>
      </c>
      <c r="M47832" t="s">
        <v>1193</v>
      </c>
      <c r="N47832" t="s">
        <v>222</v>
      </c>
      <c r="O47832">
        <v>3102</v>
      </c>
    </row>
    <row r="47833" spans="1:15" x14ac:dyDescent="0.2">
      <c r="A47833">
        <v>2020</v>
      </c>
      <c r="B47833" t="s">
        <v>856</v>
      </c>
      <c r="C47833" t="s">
        <v>43</v>
      </c>
      <c r="D47833" t="s">
        <v>133</v>
      </c>
      <c r="E47833" t="s">
        <v>60</v>
      </c>
      <c r="F47833" t="s">
        <v>1219</v>
      </c>
      <c r="G47833">
        <v>4350</v>
      </c>
      <c r="H47833">
        <v>20636</v>
      </c>
      <c r="I47833">
        <v>0.21079666602054661</v>
      </c>
      <c r="J47833" t="s">
        <v>114</v>
      </c>
      <c r="K47833" t="s">
        <v>174</v>
      </c>
      <c r="L47833">
        <v>31</v>
      </c>
      <c r="M47833" t="s">
        <v>1193</v>
      </c>
      <c r="N47833" t="s">
        <v>222</v>
      </c>
      <c r="O47833">
        <v>3102</v>
      </c>
    </row>
    <row r="47834" spans="1:15" x14ac:dyDescent="0.2">
      <c r="A47834">
        <v>2020</v>
      </c>
      <c r="B47834" t="s">
        <v>857</v>
      </c>
      <c r="C47834" t="s">
        <v>43</v>
      </c>
      <c r="D47834" t="s">
        <v>7</v>
      </c>
      <c r="E47834" t="s">
        <v>8</v>
      </c>
      <c r="F47834" t="s">
        <v>1218</v>
      </c>
      <c r="G47834">
        <v>2758</v>
      </c>
      <c r="H47834">
        <v>3058</v>
      </c>
      <c r="I47834">
        <v>0.90189666448659256</v>
      </c>
      <c r="J47834" t="s">
        <v>114</v>
      </c>
      <c r="K47834" t="s">
        <v>174</v>
      </c>
      <c r="L47834">
        <v>31</v>
      </c>
      <c r="M47834" t="s">
        <v>1194</v>
      </c>
      <c r="N47834" t="s">
        <v>240</v>
      </c>
      <c r="O47834">
        <v>3103</v>
      </c>
    </row>
    <row r="47835" spans="1:15" x14ac:dyDescent="0.2">
      <c r="A47835">
        <v>2020</v>
      </c>
      <c r="B47835" t="s">
        <v>857</v>
      </c>
      <c r="C47835" t="s">
        <v>43</v>
      </c>
      <c r="D47835" t="s">
        <v>7</v>
      </c>
      <c r="E47835" t="s">
        <v>8</v>
      </c>
      <c r="F47835" t="s">
        <v>1219</v>
      </c>
      <c r="G47835">
        <v>300</v>
      </c>
      <c r="H47835">
        <v>3058</v>
      </c>
      <c r="I47835">
        <v>9.8103335513407455E-2</v>
      </c>
      <c r="J47835" t="s">
        <v>114</v>
      </c>
      <c r="K47835" t="s">
        <v>174</v>
      </c>
      <c r="L47835">
        <v>31</v>
      </c>
      <c r="M47835" t="s">
        <v>1194</v>
      </c>
      <c r="N47835" t="s">
        <v>240</v>
      </c>
      <c r="O47835">
        <v>3103</v>
      </c>
    </row>
    <row r="47836" spans="1:15" x14ac:dyDescent="0.2">
      <c r="A47836">
        <v>2020</v>
      </c>
      <c r="B47836" t="s">
        <v>857</v>
      </c>
      <c r="C47836" t="s">
        <v>43</v>
      </c>
      <c r="D47836" t="s">
        <v>7</v>
      </c>
      <c r="E47836" t="s">
        <v>9</v>
      </c>
      <c r="F47836" t="s">
        <v>1218</v>
      </c>
      <c r="G47836">
        <v>2540</v>
      </c>
      <c r="H47836">
        <v>4231</v>
      </c>
      <c r="I47836">
        <v>0.60033089104230675</v>
      </c>
      <c r="J47836" t="s">
        <v>114</v>
      </c>
      <c r="K47836" t="s">
        <v>174</v>
      </c>
      <c r="L47836">
        <v>31</v>
      </c>
      <c r="M47836" t="s">
        <v>1194</v>
      </c>
      <c r="N47836" t="s">
        <v>240</v>
      </c>
      <c r="O47836">
        <v>3103</v>
      </c>
    </row>
    <row r="47837" spans="1:15" x14ac:dyDescent="0.2">
      <c r="A47837">
        <v>2020</v>
      </c>
      <c r="B47837" t="s">
        <v>857</v>
      </c>
      <c r="C47837" t="s">
        <v>43</v>
      </c>
      <c r="D47837" t="s">
        <v>7</v>
      </c>
      <c r="E47837" t="s">
        <v>9</v>
      </c>
      <c r="F47837" t="s">
        <v>1219</v>
      </c>
      <c r="G47837">
        <v>1691</v>
      </c>
      <c r="H47837">
        <v>4231</v>
      </c>
      <c r="I47837">
        <v>0.3996691089576932</v>
      </c>
      <c r="J47837" t="s">
        <v>114</v>
      </c>
      <c r="K47837" t="s">
        <v>174</v>
      </c>
      <c r="L47837">
        <v>31</v>
      </c>
      <c r="M47837" t="s">
        <v>1194</v>
      </c>
      <c r="N47837" t="s">
        <v>240</v>
      </c>
      <c r="O47837">
        <v>3103</v>
      </c>
    </row>
    <row r="47838" spans="1:15" x14ac:dyDescent="0.2">
      <c r="A47838">
        <v>2020</v>
      </c>
      <c r="B47838" t="s">
        <v>857</v>
      </c>
      <c r="C47838" t="s">
        <v>43</v>
      </c>
      <c r="D47838" t="s">
        <v>7</v>
      </c>
      <c r="E47838" t="s">
        <v>60</v>
      </c>
      <c r="F47838" t="s">
        <v>1218</v>
      </c>
      <c r="G47838">
        <v>5298</v>
      </c>
      <c r="H47838">
        <v>7289</v>
      </c>
      <c r="I47838">
        <v>0.72684867608725479</v>
      </c>
      <c r="J47838" t="s">
        <v>114</v>
      </c>
      <c r="K47838" t="s">
        <v>174</v>
      </c>
      <c r="L47838">
        <v>31</v>
      </c>
      <c r="M47838" t="s">
        <v>1194</v>
      </c>
      <c r="N47838" t="s">
        <v>240</v>
      </c>
      <c r="O47838">
        <v>3103</v>
      </c>
    </row>
    <row r="47839" spans="1:15" x14ac:dyDescent="0.2">
      <c r="A47839">
        <v>2020</v>
      </c>
      <c r="B47839" t="s">
        <v>857</v>
      </c>
      <c r="C47839" t="s">
        <v>43</v>
      </c>
      <c r="D47839" t="s">
        <v>7</v>
      </c>
      <c r="E47839" t="s">
        <v>60</v>
      </c>
      <c r="F47839" t="s">
        <v>1219</v>
      </c>
      <c r="G47839">
        <v>1991</v>
      </c>
      <c r="H47839">
        <v>7289</v>
      </c>
      <c r="I47839">
        <v>0.27315132391274521</v>
      </c>
      <c r="J47839" t="s">
        <v>114</v>
      </c>
      <c r="K47839" t="s">
        <v>174</v>
      </c>
      <c r="L47839">
        <v>31</v>
      </c>
      <c r="M47839" t="s">
        <v>1194</v>
      </c>
      <c r="N47839" t="s">
        <v>240</v>
      </c>
      <c r="O47839">
        <v>3103</v>
      </c>
    </row>
    <row r="47840" spans="1:15" x14ac:dyDescent="0.2">
      <c r="A47840">
        <v>2020</v>
      </c>
      <c r="B47840" t="s">
        <v>857</v>
      </c>
      <c r="C47840" t="s">
        <v>43</v>
      </c>
      <c r="D47840" t="s">
        <v>6</v>
      </c>
      <c r="E47840" t="s">
        <v>8</v>
      </c>
      <c r="F47840" t="s">
        <v>1218</v>
      </c>
      <c r="G47840">
        <v>3305</v>
      </c>
      <c r="H47840">
        <v>3730</v>
      </c>
      <c r="I47840">
        <v>0.886058981233244</v>
      </c>
      <c r="J47840" t="s">
        <v>114</v>
      </c>
      <c r="K47840" t="s">
        <v>174</v>
      </c>
      <c r="L47840">
        <v>31</v>
      </c>
      <c r="M47840" t="s">
        <v>1194</v>
      </c>
      <c r="N47840" t="s">
        <v>240</v>
      </c>
      <c r="O47840">
        <v>3103</v>
      </c>
    </row>
    <row r="47841" spans="1:15" x14ac:dyDescent="0.2">
      <c r="A47841">
        <v>2020</v>
      </c>
      <c r="B47841" t="s">
        <v>857</v>
      </c>
      <c r="C47841" t="s">
        <v>43</v>
      </c>
      <c r="D47841" t="s">
        <v>6</v>
      </c>
      <c r="E47841" t="s">
        <v>8</v>
      </c>
      <c r="F47841" t="s">
        <v>1219</v>
      </c>
      <c r="G47841">
        <v>425</v>
      </c>
      <c r="H47841">
        <v>3730</v>
      </c>
      <c r="I47841">
        <v>0.11394101876675604</v>
      </c>
      <c r="J47841" t="s">
        <v>114</v>
      </c>
      <c r="K47841" t="s">
        <v>174</v>
      </c>
      <c r="L47841">
        <v>31</v>
      </c>
      <c r="M47841" t="s">
        <v>1194</v>
      </c>
      <c r="N47841" t="s">
        <v>240</v>
      </c>
      <c r="O47841">
        <v>3103</v>
      </c>
    </row>
    <row r="47842" spans="1:15" x14ac:dyDescent="0.2">
      <c r="A47842">
        <v>2020</v>
      </c>
      <c r="B47842" t="s">
        <v>857</v>
      </c>
      <c r="C47842" t="s">
        <v>43</v>
      </c>
      <c r="D47842" t="s">
        <v>6</v>
      </c>
      <c r="E47842" t="s">
        <v>9</v>
      </c>
      <c r="F47842" t="s">
        <v>1218</v>
      </c>
      <c r="G47842">
        <v>3059</v>
      </c>
      <c r="H47842">
        <v>4890</v>
      </c>
      <c r="I47842">
        <v>0.62556237218813904</v>
      </c>
      <c r="J47842" t="s">
        <v>114</v>
      </c>
      <c r="K47842" t="s">
        <v>174</v>
      </c>
      <c r="L47842">
        <v>31</v>
      </c>
      <c r="M47842" t="s">
        <v>1194</v>
      </c>
      <c r="N47842" t="s">
        <v>240</v>
      </c>
      <c r="O47842">
        <v>3103</v>
      </c>
    </row>
    <row r="47843" spans="1:15" x14ac:dyDescent="0.2">
      <c r="A47843">
        <v>2020</v>
      </c>
      <c r="B47843" t="s">
        <v>857</v>
      </c>
      <c r="C47843" t="s">
        <v>43</v>
      </c>
      <c r="D47843" t="s">
        <v>6</v>
      </c>
      <c r="E47843" t="s">
        <v>9</v>
      </c>
      <c r="F47843" t="s">
        <v>1219</v>
      </c>
      <c r="G47843">
        <v>1831</v>
      </c>
      <c r="H47843">
        <v>4890</v>
      </c>
      <c r="I47843">
        <v>0.37443762781186096</v>
      </c>
      <c r="J47843" t="s">
        <v>114</v>
      </c>
      <c r="K47843" t="s">
        <v>174</v>
      </c>
      <c r="L47843">
        <v>31</v>
      </c>
      <c r="M47843" t="s">
        <v>1194</v>
      </c>
      <c r="N47843" t="s">
        <v>240</v>
      </c>
      <c r="O47843">
        <v>3103</v>
      </c>
    </row>
    <row r="47844" spans="1:15" x14ac:dyDescent="0.2">
      <c r="A47844">
        <v>2020</v>
      </c>
      <c r="B47844" t="s">
        <v>857</v>
      </c>
      <c r="C47844" t="s">
        <v>43</v>
      </c>
      <c r="D47844" t="s">
        <v>6</v>
      </c>
      <c r="E47844" t="s">
        <v>60</v>
      </c>
      <c r="F47844" t="s">
        <v>1218</v>
      </c>
      <c r="G47844">
        <v>6364</v>
      </c>
      <c r="H47844">
        <v>8620</v>
      </c>
      <c r="I47844">
        <v>0.73828306264501165</v>
      </c>
      <c r="J47844" t="s">
        <v>114</v>
      </c>
      <c r="K47844" t="s">
        <v>174</v>
      </c>
      <c r="L47844">
        <v>31</v>
      </c>
      <c r="M47844" t="s">
        <v>1194</v>
      </c>
      <c r="N47844" t="s">
        <v>240</v>
      </c>
      <c r="O47844">
        <v>3103</v>
      </c>
    </row>
    <row r="47845" spans="1:15" x14ac:dyDescent="0.2">
      <c r="A47845">
        <v>2020</v>
      </c>
      <c r="B47845" t="s">
        <v>857</v>
      </c>
      <c r="C47845" t="s">
        <v>43</v>
      </c>
      <c r="D47845" t="s">
        <v>6</v>
      </c>
      <c r="E47845" t="s">
        <v>60</v>
      </c>
      <c r="F47845" t="s">
        <v>1219</v>
      </c>
      <c r="G47845">
        <v>2256</v>
      </c>
      <c r="H47845">
        <v>8620</v>
      </c>
      <c r="I47845">
        <v>0.26171693735498841</v>
      </c>
      <c r="J47845" t="s">
        <v>114</v>
      </c>
      <c r="K47845" t="s">
        <v>174</v>
      </c>
      <c r="L47845">
        <v>31</v>
      </c>
      <c r="M47845" t="s">
        <v>1194</v>
      </c>
      <c r="N47845" t="s">
        <v>240</v>
      </c>
      <c r="O47845">
        <v>3103</v>
      </c>
    </row>
    <row r="47846" spans="1:15" x14ac:dyDescent="0.2">
      <c r="A47846">
        <v>2020</v>
      </c>
      <c r="B47846" t="s">
        <v>857</v>
      </c>
      <c r="C47846" t="s">
        <v>43</v>
      </c>
      <c r="D47846" t="s">
        <v>5</v>
      </c>
      <c r="E47846" t="s">
        <v>8</v>
      </c>
      <c r="F47846" t="s">
        <v>1218</v>
      </c>
      <c r="G47846">
        <v>2911</v>
      </c>
      <c r="H47846">
        <v>3219</v>
      </c>
      <c r="I47846">
        <v>0.90431811121466299</v>
      </c>
      <c r="J47846" t="s">
        <v>114</v>
      </c>
      <c r="K47846" t="s">
        <v>174</v>
      </c>
      <c r="L47846">
        <v>31</v>
      </c>
      <c r="M47846" t="s">
        <v>1194</v>
      </c>
      <c r="N47846" t="s">
        <v>240</v>
      </c>
      <c r="O47846">
        <v>3103</v>
      </c>
    </row>
    <row r="47847" spans="1:15" x14ac:dyDescent="0.2">
      <c r="A47847">
        <v>2020</v>
      </c>
      <c r="B47847" t="s">
        <v>857</v>
      </c>
      <c r="C47847" t="s">
        <v>43</v>
      </c>
      <c r="D47847" t="s">
        <v>5</v>
      </c>
      <c r="E47847" t="s">
        <v>8</v>
      </c>
      <c r="F47847" t="s">
        <v>1219</v>
      </c>
      <c r="G47847">
        <v>308</v>
      </c>
      <c r="H47847">
        <v>3219</v>
      </c>
      <c r="I47847">
        <v>9.5681888785337066E-2</v>
      </c>
      <c r="J47847" t="s">
        <v>114</v>
      </c>
      <c r="K47847" t="s">
        <v>174</v>
      </c>
      <c r="L47847">
        <v>31</v>
      </c>
      <c r="M47847" t="s">
        <v>1194</v>
      </c>
      <c r="N47847" t="s">
        <v>240</v>
      </c>
      <c r="O47847">
        <v>3103</v>
      </c>
    </row>
    <row r="47848" spans="1:15" x14ac:dyDescent="0.2">
      <c r="A47848">
        <v>2020</v>
      </c>
      <c r="B47848" t="s">
        <v>857</v>
      </c>
      <c r="C47848" t="s">
        <v>43</v>
      </c>
      <c r="D47848" t="s">
        <v>5</v>
      </c>
      <c r="E47848" t="s">
        <v>9</v>
      </c>
      <c r="F47848" t="s">
        <v>1218</v>
      </c>
      <c r="G47848">
        <v>2523</v>
      </c>
      <c r="H47848">
        <v>4039</v>
      </c>
      <c r="I47848">
        <v>0.62465956920029708</v>
      </c>
      <c r="J47848" t="s">
        <v>114</v>
      </c>
      <c r="K47848" t="s">
        <v>174</v>
      </c>
      <c r="L47848">
        <v>31</v>
      </c>
      <c r="M47848" t="s">
        <v>1194</v>
      </c>
      <c r="N47848" t="s">
        <v>240</v>
      </c>
      <c r="O47848">
        <v>3103</v>
      </c>
    </row>
    <row r="47849" spans="1:15" x14ac:dyDescent="0.2">
      <c r="A47849">
        <v>2020</v>
      </c>
      <c r="B47849" t="s">
        <v>857</v>
      </c>
      <c r="C47849" t="s">
        <v>43</v>
      </c>
      <c r="D47849" t="s">
        <v>5</v>
      </c>
      <c r="E47849" t="s">
        <v>9</v>
      </c>
      <c r="F47849" t="s">
        <v>1219</v>
      </c>
      <c r="G47849">
        <v>1516</v>
      </c>
      <c r="H47849">
        <v>4039</v>
      </c>
      <c r="I47849">
        <v>0.37534043079970292</v>
      </c>
      <c r="J47849" t="s">
        <v>114</v>
      </c>
      <c r="K47849" t="s">
        <v>174</v>
      </c>
      <c r="L47849">
        <v>31</v>
      </c>
      <c r="M47849" t="s">
        <v>1194</v>
      </c>
      <c r="N47849" t="s">
        <v>240</v>
      </c>
      <c r="O47849">
        <v>3103</v>
      </c>
    </row>
    <row r="47850" spans="1:15" x14ac:dyDescent="0.2">
      <c r="A47850">
        <v>2020</v>
      </c>
      <c r="B47850" t="s">
        <v>857</v>
      </c>
      <c r="C47850" t="s">
        <v>43</v>
      </c>
      <c r="D47850" t="s">
        <v>5</v>
      </c>
      <c r="E47850" t="s">
        <v>60</v>
      </c>
      <c r="F47850" t="s">
        <v>1218</v>
      </c>
      <c r="G47850">
        <v>5434</v>
      </c>
      <c r="H47850">
        <v>7258</v>
      </c>
      <c r="I47850">
        <v>0.74869109947643975</v>
      </c>
      <c r="J47850" t="s">
        <v>114</v>
      </c>
      <c r="K47850" t="s">
        <v>174</v>
      </c>
      <c r="L47850">
        <v>31</v>
      </c>
      <c r="M47850" t="s">
        <v>1194</v>
      </c>
      <c r="N47850" t="s">
        <v>240</v>
      </c>
      <c r="O47850">
        <v>3103</v>
      </c>
    </row>
    <row r="47851" spans="1:15" x14ac:dyDescent="0.2">
      <c r="A47851">
        <v>2020</v>
      </c>
      <c r="B47851" t="s">
        <v>857</v>
      </c>
      <c r="C47851" t="s">
        <v>43</v>
      </c>
      <c r="D47851" t="s">
        <v>5</v>
      </c>
      <c r="E47851" t="s">
        <v>60</v>
      </c>
      <c r="F47851" t="s">
        <v>1219</v>
      </c>
      <c r="G47851">
        <v>1824</v>
      </c>
      <c r="H47851">
        <v>7258</v>
      </c>
      <c r="I47851">
        <v>0.2513089005235602</v>
      </c>
      <c r="J47851" t="s">
        <v>114</v>
      </c>
      <c r="K47851" t="s">
        <v>174</v>
      </c>
      <c r="L47851">
        <v>31</v>
      </c>
      <c r="M47851" t="s">
        <v>1194</v>
      </c>
      <c r="N47851" t="s">
        <v>240</v>
      </c>
      <c r="O47851">
        <v>3103</v>
      </c>
    </row>
    <row r="47852" spans="1:15" x14ac:dyDescent="0.2">
      <c r="A47852">
        <v>2020</v>
      </c>
      <c r="B47852" t="s">
        <v>857</v>
      </c>
      <c r="C47852" t="s">
        <v>43</v>
      </c>
      <c r="D47852" t="s">
        <v>4</v>
      </c>
      <c r="E47852" t="s">
        <v>8</v>
      </c>
      <c r="F47852" t="s">
        <v>1218</v>
      </c>
      <c r="G47852">
        <v>2909</v>
      </c>
      <c r="H47852">
        <v>3155</v>
      </c>
      <c r="I47852">
        <v>0.92202852614896991</v>
      </c>
      <c r="J47852" t="s">
        <v>114</v>
      </c>
      <c r="K47852" t="s">
        <v>174</v>
      </c>
      <c r="L47852">
        <v>31</v>
      </c>
      <c r="M47852" t="s">
        <v>1194</v>
      </c>
      <c r="N47852" t="s">
        <v>240</v>
      </c>
      <c r="O47852">
        <v>3103</v>
      </c>
    </row>
    <row r="47853" spans="1:15" x14ac:dyDescent="0.2">
      <c r="A47853">
        <v>2020</v>
      </c>
      <c r="B47853" t="s">
        <v>857</v>
      </c>
      <c r="C47853" t="s">
        <v>43</v>
      </c>
      <c r="D47853" t="s">
        <v>4</v>
      </c>
      <c r="E47853" t="s">
        <v>8</v>
      </c>
      <c r="F47853" t="s">
        <v>1219</v>
      </c>
      <c r="G47853">
        <v>246</v>
      </c>
      <c r="H47853">
        <v>3155</v>
      </c>
      <c r="I47853">
        <v>7.7971473851030107E-2</v>
      </c>
      <c r="J47853" t="s">
        <v>114</v>
      </c>
      <c r="K47853" t="s">
        <v>174</v>
      </c>
      <c r="L47853">
        <v>31</v>
      </c>
      <c r="M47853" t="s">
        <v>1194</v>
      </c>
      <c r="N47853" t="s">
        <v>240</v>
      </c>
      <c r="O47853">
        <v>3103</v>
      </c>
    </row>
    <row r="47854" spans="1:15" x14ac:dyDescent="0.2">
      <c r="A47854">
        <v>2020</v>
      </c>
      <c r="B47854" t="s">
        <v>857</v>
      </c>
      <c r="C47854" t="s">
        <v>43</v>
      </c>
      <c r="D47854" t="s">
        <v>4</v>
      </c>
      <c r="E47854" t="s">
        <v>9</v>
      </c>
      <c r="F47854" t="s">
        <v>1218</v>
      </c>
      <c r="G47854">
        <v>2537</v>
      </c>
      <c r="H47854">
        <v>3844</v>
      </c>
      <c r="I47854">
        <v>0.65998959417273673</v>
      </c>
      <c r="J47854" t="s">
        <v>114</v>
      </c>
      <c r="K47854" t="s">
        <v>174</v>
      </c>
      <c r="L47854">
        <v>31</v>
      </c>
      <c r="M47854" t="s">
        <v>1194</v>
      </c>
      <c r="N47854" t="s">
        <v>240</v>
      </c>
      <c r="O47854">
        <v>3103</v>
      </c>
    </row>
    <row r="47855" spans="1:15" x14ac:dyDescent="0.2">
      <c r="A47855">
        <v>2020</v>
      </c>
      <c r="B47855" t="s">
        <v>857</v>
      </c>
      <c r="C47855" t="s">
        <v>43</v>
      </c>
      <c r="D47855" t="s">
        <v>4</v>
      </c>
      <c r="E47855" t="s">
        <v>9</v>
      </c>
      <c r="F47855" t="s">
        <v>1219</v>
      </c>
      <c r="G47855">
        <v>1307</v>
      </c>
      <c r="H47855">
        <v>3844</v>
      </c>
      <c r="I47855">
        <v>0.34001040582726327</v>
      </c>
      <c r="J47855" t="s">
        <v>114</v>
      </c>
      <c r="K47855" t="s">
        <v>174</v>
      </c>
      <c r="L47855">
        <v>31</v>
      </c>
      <c r="M47855" t="s">
        <v>1194</v>
      </c>
      <c r="N47855" t="s">
        <v>240</v>
      </c>
      <c r="O47855">
        <v>3103</v>
      </c>
    </row>
    <row r="47856" spans="1:15" x14ac:dyDescent="0.2">
      <c r="A47856">
        <v>2020</v>
      </c>
      <c r="B47856" t="s">
        <v>857</v>
      </c>
      <c r="C47856" t="s">
        <v>43</v>
      </c>
      <c r="D47856" t="s">
        <v>4</v>
      </c>
      <c r="E47856" t="s">
        <v>60</v>
      </c>
      <c r="F47856" t="s">
        <v>1218</v>
      </c>
      <c r="G47856">
        <v>5446</v>
      </c>
      <c r="H47856">
        <v>6999</v>
      </c>
      <c r="I47856">
        <v>0.77811115873696246</v>
      </c>
      <c r="J47856" t="s">
        <v>114</v>
      </c>
      <c r="K47856" t="s">
        <v>174</v>
      </c>
      <c r="L47856">
        <v>31</v>
      </c>
      <c r="M47856" t="s">
        <v>1194</v>
      </c>
      <c r="N47856" t="s">
        <v>240</v>
      </c>
      <c r="O47856">
        <v>3103</v>
      </c>
    </row>
    <row r="47857" spans="1:15" x14ac:dyDescent="0.2">
      <c r="A47857">
        <v>2020</v>
      </c>
      <c r="B47857" t="s">
        <v>857</v>
      </c>
      <c r="C47857" t="s">
        <v>43</v>
      </c>
      <c r="D47857" t="s">
        <v>4</v>
      </c>
      <c r="E47857" t="s">
        <v>60</v>
      </c>
      <c r="F47857" t="s">
        <v>1219</v>
      </c>
      <c r="G47857">
        <v>1553</v>
      </c>
      <c r="H47857">
        <v>6999</v>
      </c>
      <c r="I47857">
        <v>0.22188884126303757</v>
      </c>
      <c r="J47857" t="s">
        <v>114</v>
      </c>
      <c r="K47857" t="s">
        <v>174</v>
      </c>
      <c r="L47857">
        <v>31</v>
      </c>
      <c r="M47857" t="s">
        <v>1194</v>
      </c>
      <c r="N47857" t="s">
        <v>240</v>
      </c>
      <c r="O47857">
        <v>3103</v>
      </c>
    </row>
    <row r="47858" spans="1:15" x14ac:dyDescent="0.2">
      <c r="A47858">
        <v>2020</v>
      </c>
      <c r="B47858" t="s">
        <v>857</v>
      </c>
      <c r="C47858" t="s">
        <v>43</v>
      </c>
      <c r="D47858" t="s">
        <v>3</v>
      </c>
      <c r="E47858" t="s">
        <v>8</v>
      </c>
      <c r="F47858" t="s">
        <v>1218</v>
      </c>
      <c r="G47858">
        <v>2686</v>
      </c>
      <c r="H47858">
        <v>2842</v>
      </c>
      <c r="I47858">
        <v>0.94510907811400424</v>
      </c>
      <c r="J47858" t="s">
        <v>114</v>
      </c>
      <c r="K47858" t="s">
        <v>174</v>
      </c>
      <c r="L47858">
        <v>31</v>
      </c>
      <c r="M47858" t="s">
        <v>1194</v>
      </c>
      <c r="N47858" t="s">
        <v>240</v>
      </c>
      <c r="O47858">
        <v>3103</v>
      </c>
    </row>
    <row r="47859" spans="1:15" x14ac:dyDescent="0.2">
      <c r="A47859">
        <v>2020</v>
      </c>
      <c r="B47859" t="s">
        <v>857</v>
      </c>
      <c r="C47859" t="s">
        <v>43</v>
      </c>
      <c r="D47859" t="s">
        <v>3</v>
      </c>
      <c r="E47859" t="s">
        <v>8</v>
      </c>
      <c r="F47859" t="s">
        <v>1219</v>
      </c>
      <c r="G47859">
        <v>156</v>
      </c>
      <c r="H47859">
        <v>2842</v>
      </c>
      <c r="I47859">
        <v>5.4890921885995779E-2</v>
      </c>
      <c r="J47859" t="s">
        <v>114</v>
      </c>
      <c r="K47859" t="s">
        <v>174</v>
      </c>
      <c r="L47859">
        <v>31</v>
      </c>
      <c r="M47859" t="s">
        <v>1194</v>
      </c>
      <c r="N47859" t="s">
        <v>240</v>
      </c>
      <c r="O47859">
        <v>3103</v>
      </c>
    </row>
    <row r="47860" spans="1:15" x14ac:dyDescent="0.2">
      <c r="A47860">
        <v>2020</v>
      </c>
      <c r="B47860" t="s">
        <v>857</v>
      </c>
      <c r="C47860" t="s">
        <v>43</v>
      </c>
      <c r="D47860" t="s">
        <v>3</v>
      </c>
      <c r="E47860" t="s">
        <v>9</v>
      </c>
      <c r="F47860" t="s">
        <v>1218</v>
      </c>
      <c r="G47860">
        <v>2336</v>
      </c>
      <c r="H47860">
        <v>3385</v>
      </c>
      <c r="I47860">
        <v>0.69010339734121118</v>
      </c>
      <c r="J47860" t="s">
        <v>114</v>
      </c>
      <c r="K47860" t="s">
        <v>174</v>
      </c>
      <c r="L47860">
        <v>31</v>
      </c>
      <c r="M47860" t="s">
        <v>1194</v>
      </c>
      <c r="N47860" t="s">
        <v>240</v>
      </c>
      <c r="O47860">
        <v>3103</v>
      </c>
    </row>
    <row r="47861" spans="1:15" x14ac:dyDescent="0.2">
      <c r="A47861">
        <v>2020</v>
      </c>
      <c r="B47861" t="s">
        <v>857</v>
      </c>
      <c r="C47861" t="s">
        <v>43</v>
      </c>
      <c r="D47861" t="s">
        <v>3</v>
      </c>
      <c r="E47861" t="s">
        <v>9</v>
      </c>
      <c r="F47861" t="s">
        <v>1219</v>
      </c>
      <c r="G47861">
        <v>1049</v>
      </c>
      <c r="H47861">
        <v>3385</v>
      </c>
      <c r="I47861">
        <v>0.30989660265878877</v>
      </c>
      <c r="J47861" t="s">
        <v>114</v>
      </c>
      <c r="K47861" t="s">
        <v>174</v>
      </c>
      <c r="L47861">
        <v>31</v>
      </c>
      <c r="M47861" t="s">
        <v>1194</v>
      </c>
      <c r="N47861" t="s">
        <v>240</v>
      </c>
      <c r="O47861">
        <v>3103</v>
      </c>
    </row>
    <row r="47862" spans="1:15" x14ac:dyDescent="0.2">
      <c r="A47862">
        <v>2020</v>
      </c>
      <c r="B47862" t="s">
        <v>857</v>
      </c>
      <c r="C47862" t="s">
        <v>43</v>
      </c>
      <c r="D47862" t="s">
        <v>3</v>
      </c>
      <c r="E47862" t="s">
        <v>60</v>
      </c>
      <c r="F47862" t="s">
        <v>1218</v>
      </c>
      <c r="G47862">
        <v>5022</v>
      </c>
      <c r="H47862">
        <v>6227</v>
      </c>
      <c r="I47862">
        <v>0.80648787538140354</v>
      </c>
      <c r="J47862" t="s">
        <v>114</v>
      </c>
      <c r="K47862" t="s">
        <v>174</v>
      </c>
      <c r="L47862">
        <v>31</v>
      </c>
      <c r="M47862" t="s">
        <v>1194</v>
      </c>
      <c r="N47862" t="s">
        <v>240</v>
      </c>
      <c r="O47862">
        <v>3103</v>
      </c>
    </row>
    <row r="47863" spans="1:15" x14ac:dyDescent="0.2">
      <c r="A47863">
        <v>2020</v>
      </c>
      <c r="B47863" t="s">
        <v>857</v>
      </c>
      <c r="C47863" t="s">
        <v>43</v>
      </c>
      <c r="D47863" t="s">
        <v>3</v>
      </c>
      <c r="E47863" t="s">
        <v>60</v>
      </c>
      <c r="F47863" t="s">
        <v>1219</v>
      </c>
      <c r="G47863">
        <v>1205</v>
      </c>
      <c r="H47863">
        <v>6227</v>
      </c>
      <c r="I47863">
        <v>0.19351212461859643</v>
      </c>
      <c r="J47863" t="s">
        <v>114</v>
      </c>
      <c r="K47863" t="s">
        <v>174</v>
      </c>
      <c r="L47863">
        <v>31</v>
      </c>
      <c r="M47863" t="s">
        <v>1194</v>
      </c>
      <c r="N47863" t="s">
        <v>240</v>
      </c>
      <c r="O47863">
        <v>3103</v>
      </c>
    </row>
    <row r="47864" spans="1:15" x14ac:dyDescent="0.2">
      <c r="A47864">
        <v>2020</v>
      </c>
      <c r="B47864" t="s">
        <v>857</v>
      </c>
      <c r="C47864" t="s">
        <v>43</v>
      </c>
      <c r="D47864" t="s">
        <v>2</v>
      </c>
      <c r="E47864" t="s">
        <v>8</v>
      </c>
      <c r="F47864" t="s">
        <v>1218</v>
      </c>
      <c r="G47864">
        <v>2671</v>
      </c>
      <c r="H47864">
        <v>2787</v>
      </c>
      <c r="I47864">
        <v>0.95837818442770006</v>
      </c>
      <c r="J47864" t="s">
        <v>114</v>
      </c>
      <c r="K47864" t="s">
        <v>174</v>
      </c>
      <c r="L47864">
        <v>31</v>
      </c>
      <c r="M47864" t="s">
        <v>1194</v>
      </c>
      <c r="N47864" t="s">
        <v>240</v>
      </c>
      <c r="O47864">
        <v>3103</v>
      </c>
    </row>
    <row r="47865" spans="1:15" x14ac:dyDescent="0.2">
      <c r="A47865">
        <v>2020</v>
      </c>
      <c r="B47865" t="s">
        <v>857</v>
      </c>
      <c r="C47865" t="s">
        <v>43</v>
      </c>
      <c r="D47865" t="s">
        <v>2</v>
      </c>
      <c r="E47865" t="s">
        <v>8</v>
      </c>
      <c r="F47865" t="s">
        <v>1219</v>
      </c>
      <c r="G47865">
        <v>116</v>
      </c>
      <c r="H47865">
        <v>2787</v>
      </c>
      <c r="I47865">
        <v>4.1621815572299964E-2</v>
      </c>
      <c r="J47865" t="s">
        <v>114</v>
      </c>
      <c r="K47865" t="s">
        <v>174</v>
      </c>
      <c r="L47865">
        <v>31</v>
      </c>
      <c r="M47865" t="s">
        <v>1194</v>
      </c>
      <c r="N47865" t="s">
        <v>240</v>
      </c>
      <c r="O47865">
        <v>3103</v>
      </c>
    </row>
    <row r="47866" spans="1:15" x14ac:dyDescent="0.2">
      <c r="A47866">
        <v>2020</v>
      </c>
      <c r="B47866" t="s">
        <v>857</v>
      </c>
      <c r="C47866" t="s">
        <v>43</v>
      </c>
      <c r="D47866" t="s">
        <v>2</v>
      </c>
      <c r="E47866" t="s">
        <v>9</v>
      </c>
      <c r="F47866" t="s">
        <v>1218</v>
      </c>
      <c r="G47866">
        <v>2087</v>
      </c>
      <c r="H47866">
        <v>2795</v>
      </c>
      <c r="I47866">
        <v>0.74669051878354209</v>
      </c>
      <c r="J47866" t="s">
        <v>114</v>
      </c>
      <c r="K47866" t="s">
        <v>174</v>
      </c>
      <c r="L47866">
        <v>31</v>
      </c>
      <c r="M47866" t="s">
        <v>1194</v>
      </c>
      <c r="N47866" t="s">
        <v>240</v>
      </c>
      <c r="O47866">
        <v>3103</v>
      </c>
    </row>
    <row r="47867" spans="1:15" x14ac:dyDescent="0.2">
      <c r="A47867">
        <v>2020</v>
      </c>
      <c r="B47867" t="s">
        <v>857</v>
      </c>
      <c r="C47867" t="s">
        <v>43</v>
      </c>
      <c r="D47867" t="s">
        <v>2</v>
      </c>
      <c r="E47867" t="s">
        <v>9</v>
      </c>
      <c r="F47867" t="s">
        <v>1219</v>
      </c>
      <c r="G47867">
        <v>708</v>
      </c>
      <c r="H47867">
        <v>2795</v>
      </c>
      <c r="I47867">
        <v>0.25330948121645797</v>
      </c>
      <c r="J47867" t="s">
        <v>114</v>
      </c>
      <c r="K47867" t="s">
        <v>174</v>
      </c>
      <c r="L47867">
        <v>31</v>
      </c>
      <c r="M47867" t="s">
        <v>1194</v>
      </c>
      <c r="N47867" t="s">
        <v>240</v>
      </c>
      <c r="O47867">
        <v>3103</v>
      </c>
    </row>
    <row r="47868" spans="1:15" x14ac:dyDescent="0.2">
      <c r="A47868">
        <v>2020</v>
      </c>
      <c r="B47868" t="s">
        <v>857</v>
      </c>
      <c r="C47868" t="s">
        <v>43</v>
      </c>
      <c r="D47868" t="s">
        <v>2</v>
      </c>
      <c r="E47868" t="s">
        <v>60</v>
      </c>
      <c r="F47868" t="s">
        <v>1218</v>
      </c>
      <c r="G47868">
        <v>4758</v>
      </c>
      <c r="H47868">
        <v>5582</v>
      </c>
      <c r="I47868">
        <v>0.85238265854532425</v>
      </c>
      <c r="J47868" t="s">
        <v>114</v>
      </c>
      <c r="K47868" t="s">
        <v>174</v>
      </c>
      <c r="L47868">
        <v>31</v>
      </c>
      <c r="M47868" t="s">
        <v>1194</v>
      </c>
      <c r="N47868" t="s">
        <v>240</v>
      </c>
      <c r="O47868">
        <v>3103</v>
      </c>
    </row>
    <row r="47869" spans="1:15" x14ac:dyDescent="0.2">
      <c r="A47869">
        <v>2020</v>
      </c>
      <c r="B47869" t="s">
        <v>857</v>
      </c>
      <c r="C47869" t="s">
        <v>43</v>
      </c>
      <c r="D47869" t="s">
        <v>2</v>
      </c>
      <c r="E47869" t="s">
        <v>60</v>
      </c>
      <c r="F47869" t="s">
        <v>1219</v>
      </c>
      <c r="G47869">
        <v>824</v>
      </c>
      <c r="H47869">
        <v>5582</v>
      </c>
      <c r="I47869">
        <v>0.14761734145467575</v>
      </c>
      <c r="J47869" t="s">
        <v>114</v>
      </c>
      <c r="K47869" t="s">
        <v>174</v>
      </c>
      <c r="L47869">
        <v>31</v>
      </c>
      <c r="M47869" t="s">
        <v>1194</v>
      </c>
      <c r="N47869" t="s">
        <v>240</v>
      </c>
      <c r="O47869">
        <v>3103</v>
      </c>
    </row>
    <row r="47870" spans="1:15" x14ac:dyDescent="0.2">
      <c r="A47870">
        <v>2020</v>
      </c>
      <c r="B47870" t="s">
        <v>857</v>
      </c>
      <c r="C47870" t="s">
        <v>43</v>
      </c>
      <c r="D47870" t="s">
        <v>1</v>
      </c>
      <c r="E47870" t="s">
        <v>8</v>
      </c>
      <c r="F47870" t="s">
        <v>1218</v>
      </c>
      <c r="G47870">
        <v>3514</v>
      </c>
      <c r="H47870">
        <v>3599</v>
      </c>
      <c r="I47870">
        <v>0.97638232842456241</v>
      </c>
      <c r="J47870" t="s">
        <v>114</v>
      </c>
      <c r="K47870" t="s">
        <v>174</v>
      </c>
      <c r="L47870">
        <v>31</v>
      </c>
      <c r="M47870" t="s">
        <v>1194</v>
      </c>
      <c r="N47870" t="s">
        <v>240</v>
      </c>
      <c r="O47870">
        <v>3103</v>
      </c>
    </row>
    <row r="47871" spans="1:15" x14ac:dyDescent="0.2">
      <c r="A47871">
        <v>2020</v>
      </c>
      <c r="B47871" t="s">
        <v>857</v>
      </c>
      <c r="C47871" t="s">
        <v>43</v>
      </c>
      <c r="D47871" t="s">
        <v>1</v>
      </c>
      <c r="E47871" t="s">
        <v>8</v>
      </c>
      <c r="F47871" t="s">
        <v>1219</v>
      </c>
      <c r="G47871">
        <v>85</v>
      </c>
      <c r="H47871">
        <v>3599</v>
      </c>
      <c r="I47871">
        <v>2.3617671575437621E-2</v>
      </c>
      <c r="J47871" t="s">
        <v>114</v>
      </c>
      <c r="K47871" t="s">
        <v>174</v>
      </c>
      <c r="L47871">
        <v>31</v>
      </c>
      <c r="M47871" t="s">
        <v>1194</v>
      </c>
      <c r="N47871" t="s">
        <v>240</v>
      </c>
      <c r="O47871">
        <v>3103</v>
      </c>
    </row>
    <row r="47872" spans="1:15" x14ac:dyDescent="0.2">
      <c r="A47872">
        <v>2020</v>
      </c>
      <c r="B47872" t="s">
        <v>857</v>
      </c>
      <c r="C47872" t="s">
        <v>43</v>
      </c>
      <c r="D47872" t="s">
        <v>1</v>
      </c>
      <c r="E47872" t="s">
        <v>9</v>
      </c>
      <c r="F47872" t="s">
        <v>1218</v>
      </c>
      <c r="G47872">
        <v>2294</v>
      </c>
      <c r="H47872">
        <v>2801</v>
      </c>
      <c r="I47872">
        <v>0.81899321670831848</v>
      </c>
      <c r="J47872" t="s">
        <v>114</v>
      </c>
      <c r="K47872" t="s">
        <v>174</v>
      </c>
      <c r="L47872">
        <v>31</v>
      </c>
      <c r="M47872" t="s">
        <v>1194</v>
      </c>
      <c r="N47872" t="s">
        <v>240</v>
      </c>
      <c r="O47872">
        <v>3103</v>
      </c>
    </row>
    <row r="47873" spans="1:15" x14ac:dyDescent="0.2">
      <c r="A47873">
        <v>2020</v>
      </c>
      <c r="B47873" t="s">
        <v>857</v>
      </c>
      <c r="C47873" t="s">
        <v>43</v>
      </c>
      <c r="D47873" t="s">
        <v>1</v>
      </c>
      <c r="E47873" t="s">
        <v>9</v>
      </c>
      <c r="F47873" t="s">
        <v>1219</v>
      </c>
      <c r="G47873">
        <v>507</v>
      </c>
      <c r="H47873">
        <v>2801</v>
      </c>
      <c r="I47873">
        <v>0.18100678329168154</v>
      </c>
      <c r="J47873" t="s">
        <v>114</v>
      </c>
      <c r="K47873" t="s">
        <v>174</v>
      </c>
      <c r="L47873">
        <v>31</v>
      </c>
      <c r="M47873" t="s">
        <v>1194</v>
      </c>
      <c r="N47873" t="s">
        <v>240</v>
      </c>
      <c r="O47873">
        <v>3103</v>
      </c>
    </row>
    <row r="47874" spans="1:15" x14ac:dyDescent="0.2">
      <c r="A47874">
        <v>2020</v>
      </c>
      <c r="B47874" t="s">
        <v>857</v>
      </c>
      <c r="C47874" t="s">
        <v>43</v>
      </c>
      <c r="D47874" t="s">
        <v>1</v>
      </c>
      <c r="E47874" t="s">
        <v>60</v>
      </c>
      <c r="F47874" t="s">
        <v>1218</v>
      </c>
      <c r="G47874">
        <v>5808</v>
      </c>
      <c r="H47874">
        <v>6400</v>
      </c>
      <c r="I47874">
        <v>0.90749999999999997</v>
      </c>
      <c r="J47874" t="s">
        <v>114</v>
      </c>
      <c r="K47874" t="s">
        <v>174</v>
      </c>
      <c r="L47874">
        <v>31</v>
      </c>
      <c r="M47874" t="s">
        <v>1194</v>
      </c>
      <c r="N47874" t="s">
        <v>240</v>
      </c>
      <c r="O47874">
        <v>3103</v>
      </c>
    </row>
    <row r="47875" spans="1:15" x14ac:dyDescent="0.2">
      <c r="A47875">
        <v>2020</v>
      </c>
      <c r="B47875" t="s">
        <v>857</v>
      </c>
      <c r="C47875" t="s">
        <v>43</v>
      </c>
      <c r="D47875" t="s">
        <v>1</v>
      </c>
      <c r="E47875" t="s">
        <v>60</v>
      </c>
      <c r="F47875" t="s">
        <v>1219</v>
      </c>
      <c r="G47875">
        <v>592</v>
      </c>
      <c r="H47875">
        <v>6400</v>
      </c>
      <c r="I47875">
        <v>9.2499999999999999E-2</v>
      </c>
      <c r="J47875" t="s">
        <v>114</v>
      </c>
      <c r="K47875" t="s">
        <v>174</v>
      </c>
      <c r="L47875">
        <v>31</v>
      </c>
      <c r="M47875" t="s">
        <v>1194</v>
      </c>
      <c r="N47875" t="s">
        <v>240</v>
      </c>
      <c r="O47875">
        <v>3103</v>
      </c>
    </row>
    <row r="47876" spans="1:15" x14ac:dyDescent="0.2">
      <c r="A47876">
        <v>2020</v>
      </c>
      <c r="B47876" t="s">
        <v>857</v>
      </c>
      <c r="C47876" t="s">
        <v>43</v>
      </c>
      <c r="D47876" t="s">
        <v>133</v>
      </c>
      <c r="E47876" t="s">
        <v>8</v>
      </c>
      <c r="F47876" t="s">
        <v>1218</v>
      </c>
      <c r="G47876">
        <v>20754</v>
      </c>
      <c r="H47876">
        <v>22390</v>
      </c>
      <c r="I47876">
        <v>0.92693166592228671</v>
      </c>
      <c r="J47876" t="s">
        <v>114</v>
      </c>
      <c r="K47876" t="s">
        <v>174</v>
      </c>
      <c r="L47876">
        <v>31</v>
      </c>
      <c r="M47876" t="s">
        <v>1194</v>
      </c>
      <c r="N47876" t="s">
        <v>240</v>
      </c>
      <c r="O47876">
        <v>3103</v>
      </c>
    </row>
    <row r="47877" spans="1:15" x14ac:dyDescent="0.2">
      <c r="A47877">
        <v>2020</v>
      </c>
      <c r="B47877" t="s">
        <v>857</v>
      </c>
      <c r="C47877" t="s">
        <v>43</v>
      </c>
      <c r="D47877" t="s">
        <v>133</v>
      </c>
      <c r="E47877" t="s">
        <v>8</v>
      </c>
      <c r="F47877" t="s">
        <v>1219</v>
      </c>
      <c r="G47877">
        <v>1636</v>
      </c>
      <c r="H47877">
        <v>22390</v>
      </c>
      <c r="I47877">
        <v>7.3068334077713265E-2</v>
      </c>
      <c r="J47877" t="s">
        <v>114</v>
      </c>
      <c r="K47877" t="s">
        <v>174</v>
      </c>
      <c r="L47877">
        <v>31</v>
      </c>
      <c r="M47877" t="s">
        <v>1194</v>
      </c>
      <c r="N47877" t="s">
        <v>240</v>
      </c>
      <c r="O47877">
        <v>3103</v>
      </c>
    </row>
    <row r="47878" spans="1:15" x14ac:dyDescent="0.2">
      <c r="A47878">
        <v>2020</v>
      </c>
      <c r="B47878" t="s">
        <v>857</v>
      </c>
      <c r="C47878" t="s">
        <v>43</v>
      </c>
      <c r="D47878" t="s">
        <v>133</v>
      </c>
      <c r="E47878" t="s">
        <v>9</v>
      </c>
      <c r="F47878" t="s">
        <v>1218</v>
      </c>
      <c r="G47878">
        <v>17376</v>
      </c>
      <c r="H47878">
        <v>25985</v>
      </c>
      <c r="I47878">
        <v>0.66869347700596493</v>
      </c>
      <c r="J47878" t="s">
        <v>114</v>
      </c>
      <c r="K47878" t="s">
        <v>174</v>
      </c>
      <c r="L47878">
        <v>31</v>
      </c>
      <c r="M47878" t="s">
        <v>1194</v>
      </c>
      <c r="N47878" t="s">
        <v>240</v>
      </c>
      <c r="O47878">
        <v>3103</v>
      </c>
    </row>
    <row r="47879" spans="1:15" x14ac:dyDescent="0.2">
      <c r="A47879">
        <v>2020</v>
      </c>
      <c r="B47879" t="s">
        <v>857</v>
      </c>
      <c r="C47879" t="s">
        <v>43</v>
      </c>
      <c r="D47879" t="s">
        <v>133</v>
      </c>
      <c r="E47879" t="s">
        <v>9</v>
      </c>
      <c r="F47879" t="s">
        <v>1219</v>
      </c>
      <c r="G47879">
        <v>8609</v>
      </c>
      <c r="H47879">
        <v>25985</v>
      </c>
      <c r="I47879">
        <v>0.33130652299403501</v>
      </c>
      <c r="J47879" t="s">
        <v>114</v>
      </c>
      <c r="K47879" t="s">
        <v>174</v>
      </c>
      <c r="L47879">
        <v>31</v>
      </c>
      <c r="M47879" t="s">
        <v>1194</v>
      </c>
      <c r="N47879" t="s">
        <v>240</v>
      </c>
      <c r="O47879">
        <v>3103</v>
      </c>
    </row>
    <row r="47880" spans="1:15" x14ac:dyDescent="0.2">
      <c r="A47880">
        <v>2020</v>
      </c>
      <c r="B47880" t="s">
        <v>857</v>
      </c>
      <c r="C47880" t="s">
        <v>43</v>
      </c>
      <c r="D47880" t="s">
        <v>133</v>
      </c>
      <c r="E47880" t="s">
        <v>60</v>
      </c>
      <c r="F47880" t="s">
        <v>1218</v>
      </c>
      <c r="G47880">
        <v>38130</v>
      </c>
      <c r="H47880">
        <v>48375</v>
      </c>
      <c r="I47880">
        <v>0.78821705426356592</v>
      </c>
      <c r="J47880" t="s">
        <v>114</v>
      </c>
      <c r="K47880" t="s">
        <v>174</v>
      </c>
      <c r="L47880">
        <v>31</v>
      </c>
      <c r="M47880" t="s">
        <v>1194</v>
      </c>
      <c r="N47880" t="s">
        <v>240</v>
      </c>
      <c r="O47880">
        <v>3103</v>
      </c>
    </row>
    <row r="47881" spans="1:15" x14ac:dyDescent="0.2">
      <c r="A47881">
        <v>2020</v>
      </c>
      <c r="B47881" t="s">
        <v>857</v>
      </c>
      <c r="C47881" t="s">
        <v>43</v>
      </c>
      <c r="D47881" t="s">
        <v>133</v>
      </c>
      <c r="E47881" t="s">
        <v>60</v>
      </c>
      <c r="F47881" t="s">
        <v>1219</v>
      </c>
      <c r="G47881">
        <v>10245</v>
      </c>
      <c r="H47881">
        <v>48375</v>
      </c>
      <c r="I47881">
        <v>0.21178294573643411</v>
      </c>
      <c r="J47881" t="s">
        <v>114</v>
      </c>
      <c r="K47881" t="s">
        <v>174</v>
      </c>
      <c r="L47881">
        <v>31</v>
      </c>
      <c r="M47881" t="s">
        <v>1194</v>
      </c>
      <c r="N47881" t="s">
        <v>240</v>
      </c>
      <c r="O47881">
        <v>3103</v>
      </c>
    </row>
    <row r="47882" spans="1:15" x14ac:dyDescent="0.2">
      <c r="A47882">
        <v>2020</v>
      </c>
      <c r="B47882" t="s">
        <v>858</v>
      </c>
      <c r="C47882" t="s">
        <v>58</v>
      </c>
      <c r="D47882" t="s">
        <v>7</v>
      </c>
      <c r="E47882" t="s">
        <v>8</v>
      </c>
      <c r="F47882" t="s">
        <v>1218</v>
      </c>
      <c r="G47882">
        <v>8180</v>
      </c>
      <c r="H47882">
        <v>9134</v>
      </c>
      <c r="I47882">
        <v>0.89555506897306769</v>
      </c>
      <c r="J47882" t="s">
        <v>129</v>
      </c>
      <c r="K47882" t="s">
        <v>189</v>
      </c>
      <c r="L47882">
        <v>46</v>
      </c>
      <c r="M47882" t="s">
        <v>1195</v>
      </c>
      <c r="N47882" t="s">
        <v>232</v>
      </c>
      <c r="O47882">
        <v>4601</v>
      </c>
    </row>
    <row r="47883" spans="1:15" x14ac:dyDescent="0.2">
      <c r="A47883">
        <v>2020</v>
      </c>
      <c r="B47883" t="s">
        <v>858</v>
      </c>
      <c r="C47883" t="s">
        <v>58</v>
      </c>
      <c r="D47883" t="s">
        <v>7</v>
      </c>
      <c r="E47883" t="s">
        <v>8</v>
      </c>
      <c r="F47883" t="s">
        <v>1219</v>
      </c>
      <c r="G47883">
        <v>954</v>
      </c>
      <c r="H47883">
        <v>9134</v>
      </c>
      <c r="I47883">
        <v>0.10444493102693234</v>
      </c>
      <c r="J47883" t="s">
        <v>129</v>
      </c>
      <c r="K47883" t="s">
        <v>189</v>
      </c>
      <c r="L47883">
        <v>46</v>
      </c>
      <c r="M47883" t="s">
        <v>1195</v>
      </c>
      <c r="N47883" t="s">
        <v>232</v>
      </c>
      <c r="O47883">
        <v>4601</v>
      </c>
    </row>
    <row r="47884" spans="1:15" x14ac:dyDescent="0.2">
      <c r="A47884">
        <v>2020</v>
      </c>
      <c r="B47884" t="s">
        <v>858</v>
      </c>
      <c r="C47884" t="s">
        <v>58</v>
      </c>
      <c r="D47884" t="s">
        <v>7</v>
      </c>
      <c r="E47884" t="s">
        <v>9</v>
      </c>
      <c r="F47884" t="s">
        <v>1218</v>
      </c>
      <c r="G47884">
        <v>6676</v>
      </c>
      <c r="H47884">
        <v>11633</v>
      </c>
      <c r="I47884">
        <v>0.57388463852832461</v>
      </c>
      <c r="J47884" t="s">
        <v>129</v>
      </c>
      <c r="K47884" t="s">
        <v>189</v>
      </c>
      <c r="L47884">
        <v>46</v>
      </c>
      <c r="M47884" t="s">
        <v>1195</v>
      </c>
      <c r="N47884" t="s">
        <v>232</v>
      </c>
      <c r="O47884">
        <v>4601</v>
      </c>
    </row>
    <row r="47885" spans="1:15" x14ac:dyDescent="0.2">
      <c r="A47885">
        <v>2020</v>
      </c>
      <c r="B47885" t="s">
        <v>858</v>
      </c>
      <c r="C47885" t="s">
        <v>58</v>
      </c>
      <c r="D47885" t="s">
        <v>7</v>
      </c>
      <c r="E47885" t="s">
        <v>9</v>
      </c>
      <c r="F47885" t="s">
        <v>1219</v>
      </c>
      <c r="G47885">
        <v>4957</v>
      </c>
      <c r="H47885">
        <v>11633</v>
      </c>
      <c r="I47885">
        <v>0.42611536147167539</v>
      </c>
      <c r="J47885" t="s">
        <v>129</v>
      </c>
      <c r="K47885" t="s">
        <v>189</v>
      </c>
      <c r="L47885">
        <v>46</v>
      </c>
      <c r="M47885" t="s">
        <v>1195</v>
      </c>
      <c r="N47885" t="s">
        <v>232</v>
      </c>
      <c r="O47885">
        <v>4601</v>
      </c>
    </row>
    <row r="47886" spans="1:15" x14ac:dyDescent="0.2">
      <c r="A47886">
        <v>2020</v>
      </c>
      <c r="B47886" t="s">
        <v>858</v>
      </c>
      <c r="C47886" t="s">
        <v>58</v>
      </c>
      <c r="D47886" t="s">
        <v>7</v>
      </c>
      <c r="E47886" t="s">
        <v>60</v>
      </c>
      <c r="F47886" t="s">
        <v>1218</v>
      </c>
      <c r="G47886">
        <v>14856</v>
      </c>
      <c r="H47886">
        <v>20767</v>
      </c>
      <c r="I47886">
        <v>0.71536572446670199</v>
      </c>
      <c r="J47886" t="s">
        <v>129</v>
      </c>
      <c r="K47886" t="s">
        <v>189</v>
      </c>
      <c r="L47886">
        <v>46</v>
      </c>
      <c r="M47886" t="s">
        <v>1195</v>
      </c>
      <c r="N47886" t="s">
        <v>232</v>
      </c>
      <c r="O47886">
        <v>4601</v>
      </c>
    </row>
    <row r="47887" spans="1:15" x14ac:dyDescent="0.2">
      <c r="A47887">
        <v>2020</v>
      </c>
      <c r="B47887" t="s">
        <v>858</v>
      </c>
      <c r="C47887" t="s">
        <v>58</v>
      </c>
      <c r="D47887" t="s">
        <v>7</v>
      </c>
      <c r="E47887" t="s">
        <v>60</v>
      </c>
      <c r="F47887" t="s">
        <v>1219</v>
      </c>
      <c r="G47887">
        <v>5911</v>
      </c>
      <c r="H47887">
        <v>20767</v>
      </c>
      <c r="I47887">
        <v>0.28463427553329801</v>
      </c>
      <c r="J47887" t="s">
        <v>129</v>
      </c>
      <c r="K47887" t="s">
        <v>189</v>
      </c>
      <c r="L47887">
        <v>46</v>
      </c>
      <c r="M47887" t="s">
        <v>1195</v>
      </c>
      <c r="N47887" t="s">
        <v>232</v>
      </c>
      <c r="O47887">
        <v>4601</v>
      </c>
    </row>
    <row r="47888" spans="1:15" x14ac:dyDescent="0.2">
      <c r="A47888">
        <v>2020</v>
      </c>
      <c r="B47888" t="s">
        <v>858</v>
      </c>
      <c r="C47888" t="s">
        <v>58</v>
      </c>
      <c r="D47888" t="s">
        <v>6</v>
      </c>
      <c r="E47888" t="s">
        <v>8</v>
      </c>
      <c r="F47888" t="s">
        <v>1218</v>
      </c>
      <c r="G47888">
        <v>8745</v>
      </c>
      <c r="H47888">
        <v>9722</v>
      </c>
      <c r="I47888">
        <v>0.89950627442912978</v>
      </c>
      <c r="J47888" t="s">
        <v>129</v>
      </c>
      <c r="K47888" t="s">
        <v>189</v>
      </c>
      <c r="L47888">
        <v>46</v>
      </c>
      <c r="M47888" t="s">
        <v>1195</v>
      </c>
      <c r="N47888" t="s">
        <v>232</v>
      </c>
      <c r="O47888">
        <v>4601</v>
      </c>
    </row>
    <row r="47889" spans="1:15" x14ac:dyDescent="0.2">
      <c r="A47889">
        <v>2020</v>
      </c>
      <c r="B47889" t="s">
        <v>858</v>
      </c>
      <c r="C47889" t="s">
        <v>58</v>
      </c>
      <c r="D47889" t="s">
        <v>6</v>
      </c>
      <c r="E47889" t="s">
        <v>8</v>
      </c>
      <c r="F47889" t="s">
        <v>1219</v>
      </c>
      <c r="G47889">
        <v>977</v>
      </c>
      <c r="H47889">
        <v>9722</v>
      </c>
      <c r="I47889">
        <v>0.10049372557087019</v>
      </c>
      <c r="J47889" t="s">
        <v>129</v>
      </c>
      <c r="K47889" t="s">
        <v>189</v>
      </c>
      <c r="L47889">
        <v>46</v>
      </c>
      <c r="M47889" t="s">
        <v>1195</v>
      </c>
      <c r="N47889" t="s">
        <v>232</v>
      </c>
      <c r="O47889">
        <v>4601</v>
      </c>
    </row>
    <row r="47890" spans="1:15" x14ac:dyDescent="0.2">
      <c r="A47890">
        <v>2020</v>
      </c>
      <c r="B47890" t="s">
        <v>858</v>
      </c>
      <c r="C47890" t="s">
        <v>58</v>
      </c>
      <c r="D47890" t="s">
        <v>6</v>
      </c>
      <c r="E47890" t="s">
        <v>9</v>
      </c>
      <c r="F47890" t="s">
        <v>1218</v>
      </c>
      <c r="G47890">
        <v>7622</v>
      </c>
      <c r="H47890">
        <v>12836</v>
      </c>
      <c r="I47890">
        <v>0.59379869118105333</v>
      </c>
      <c r="J47890" t="s">
        <v>129</v>
      </c>
      <c r="K47890" t="s">
        <v>189</v>
      </c>
      <c r="L47890">
        <v>46</v>
      </c>
      <c r="M47890" t="s">
        <v>1195</v>
      </c>
      <c r="N47890" t="s">
        <v>232</v>
      </c>
      <c r="O47890">
        <v>4601</v>
      </c>
    </row>
    <row r="47891" spans="1:15" x14ac:dyDescent="0.2">
      <c r="A47891">
        <v>2020</v>
      </c>
      <c r="B47891" t="s">
        <v>858</v>
      </c>
      <c r="C47891" t="s">
        <v>58</v>
      </c>
      <c r="D47891" t="s">
        <v>6</v>
      </c>
      <c r="E47891" t="s">
        <v>9</v>
      </c>
      <c r="F47891" t="s">
        <v>1219</v>
      </c>
      <c r="G47891">
        <v>5214</v>
      </c>
      <c r="H47891">
        <v>12836</v>
      </c>
      <c r="I47891">
        <v>0.40620130881894673</v>
      </c>
      <c r="J47891" t="s">
        <v>129</v>
      </c>
      <c r="K47891" t="s">
        <v>189</v>
      </c>
      <c r="L47891">
        <v>46</v>
      </c>
      <c r="M47891" t="s">
        <v>1195</v>
      </c>
      <c r="N47891" t="s">
        <v>232</v>
      </c>
      <c r="O47891">
        <v>4601</v>
      </c>
    </row>
    <row r="47892" spans="1:15" x14ac:dyDescent="0.2">
      <c r="A47892">
        <v>2020</v>
      </c>
      <c r="B47892" t="s">
        <v>858</v>
      </c>
      <c r="C47892" t="s">
        <v>58</v>
      </c>
      <c r="D47892" t="s">
        <v>6</v>
      </c>
      <c r="E47892" t="s">
        <v>60</v>
      </c>
      <c r="F47892" t="s">
        <v>1218</v>
      </c>
      <c r="G47892">
        <v>16367</v>
      </c>
      <c r="H47892">
        <v>22558</v>
      </c>
      <c r="I47892">
        <v>0.72555191063037505</v>
      </c>
      <c r="J47892" t="s">
        <v>129</v>
      </c>
      <c r="K47892" t="s">
        <v>189</v>
      </c>
      <c r="L47892">
        <v>46</v>
      </c>
      <c r="M47892" t="s">
        <v>1195</v>
      </c>
      <c r="N47892" t="s">
        <v>232</v>
      </c>
      <c r="O47892">
        <v>4601</v>
      </c>
    </row>
    <row r="47893" spans="1:15" x14ac:dyDescent="0.2">
      <c r="A47893">
        <v>2020</v>
      </c>
      <c r="B47893" t="s">
        <v>858</v>
      </c>
      <c r="C47893" t="s">
        <v>58</v>
      </c>
      <c r="D47893" t="s">
        <v>6</v>
      </c>
      <c r="E47893" t="s">
        <v>60</v>
      </c>
      <c r="F47893" t="s">
        <v>1219</v>
      </c>
      <c r="G47893">
        <v>6191</v>
      </c>
      <c r="H47893">
        <v>22558</v>
      </c>
      <c r="I47893">
        <v>0.27444808936962495</v>
      </c>
      <c r="J47893" t="s">
        <v>129</v>
      </c>
      <c r="K47893" t="s">
        <v>189</v>
      </c>
      <c r="L47893">
        <v>46</v>
      </c>
      <c r="M47893" t="s">
        <v>1195</v>
      </c>
      <c r="N47893" t="s">
        <v>232</v>
      </c>
      <c r="O47893">
        <v>4601</v>
      </c>
    </row>
    <row r="47894" spans="1:15" x14ac:dyDescent="0.2">
      <c r="A47894">
        <v>2020</v>
      </c>
      <c r="B47894" t="s">
        <v>858</v>
      </c>
      <c r="C47894" t="s">
        <v>58</v>
      </c>
      <c r="D47894" t="s">
        <v>5</v>
      </c>
      <c r="E47894" t="s">
        <v>8</v>
      </c>
      <c r="F47894" t="s">
        <v>1218</v>
      </c>
      <c r="G47894">
        <v>8032</v>
      </c>
      <c r="H47894">
        <v>8824</v>
      </c>
      <c r="I47894">
        <v>0.91024478694469624</v>
      </c>
      <c r="J47894" t="s">
        <v>129</v>
      </c>
      <c r="K47894" t="s">
        <v>189</v>
      </c>
      <c r="L47894">
        <v>46</v>
      </c>
      <c r="M47894" t="s">
        <v>1195</v>
      </c>
      <c r="N47894" t="s">
        <v>232</v>
      </c>
      <c r="O47894">
        <v>4601</v>
      </c>
    </row>
    <row r="47895" spans="1:15" x14ac:dyDescent="0.2">
      <c r="A47895">
        <v>2020</v>
      </c>
      <c r="B47895" t="s">
        <v>858</v>
      </c>
      <c r="C47895" t="s">
        <v>58</v>
      </c>
      <c r="D47895" t="s">
        <v>5</v>
      </c>
      <c r="E47895" t="s">
        <v>8</v>
      </c>
      <c r="F47895" t="s">
        <v>1219</v>
      </c>
      <c r="G47895">
        <v>792</v>
      </c>
      <c r="H47895">
        <v>8824</v>
      </c>
      <c r="I47895">
        <v>8.975521305530372E-2</v>
      </c>
      <c r="J47895" t="s">
        <v>129</v>
      </c>
      <c r="K47895" t="s">
        <v>189</v>
      </c>
      <c r="L47895">
        <v>46</v>
      </c>
      <c r="M47895" t="s">
        <v>1195</v>
      </c>
      <c r="N47895" t="s">
        <v>232</v>
      </c>
      <c r="O47895">
        <v>4601</v>
      </c>
    </row>
    <row r="47896" spans="1:15" x14ac:dyDescent="0.2">
      <c r="A47896">
        <v>2020</v>
      </c>
      <c r="B47896" t="s">
        <v>858</v>
      </c>
      <c r="C47896" t="s">
        <v>58</v>
      </c>
      <c r="D47896" t="s">
        <v>5</v>
      </c>
      <c r="E47896" t="s">
        <v>9</v>
      </c>
      <c r="F47896" t="s">
        <v>1218</v>
      </c>
      <c r="G47896">
        <v>6935</v>
      </c>
      <c r="H47896">
        <v>11044</v>
      </c>
      <c r="I47896">
        <v>0.62794277435711698</v>
      </c>
      <c r="J47896" t="s">
        <v>129</v>
      </c>
      <c r="K47896" t="s">
        <v>189</v>
      </c>
      <c r="L47896">
        <v>46</v>
      </c>
      <c r="M47896" t="s">
        <v>1195</v>
      </c>
      <c r="N47896" t="s">
        <v>232</v>
      </c>
      <c r="O47896">
        <v>4601</v>
      </c>
    </row>
    <row r="47897" spans="1:15" x14ac:dyDescent="0.2">
      <c r="A47897">
        <v>2020</v>
      </c>
      <c r="B47897" t="s">
        <v>858</v>
      </c>
      <c r="C47897" t="s">
        <v>58</v>
      </c>
      <c r="D47897" t="s">
        <v>5</v>
      </c>
      <c r="E47897" t="s">
        <v>9</v>
      </c>
      <c r="F47897" t="s">
        <v>1219</v>
      </c>
      <c r="G47897">
        <v>4109</v>
      </c>
      <c r="H47897">
        <v>11044</v>
      </c>
      <c r="I47897">
        <v>0.37205722564288302</v>
      </c>
      <c r="J47897" t="s">
        <v>129</v>
      </c>
      <c r="K47897" t="s">
        <v>189</v>
      </c>
      <c r="L47897">
        <v>46</v>
      </c>
      <c r="M47897" t="s">
        <v>1195</v>
      </c>
      <c r="N47897" t="s">
        <v>232</v>
      </c>
      <c r="O47897">
        <v>4601</v>
      </c>
    </row>
    <row r="47898" spans="1:15" x14ac:dyDescent="0.2">
      <c r="A47898">
        <v>2020</v>
      </c>
      <c r="B47898" t="s">
        <v>858</v>
      </c>
      <c r="C47898" t="s">
        <v>58</v>
      </c>
      <c r="D47898" t="s">
        <v>5</v>
      </c>
      <c r="E47898" t="s">
        <v>60</v>
      </c>
      <c r="F47898" t="s">
        <v>1218</v>
      </c>
      <c r="G47898">
        <v>14967</v>
      </c>
      <c r="H47898">
        <v>19868</v>
      </c>
      <c r="I47898">
        <v>0.75332192470304005</v>
      </c>
      <c r="J47898" t="s">
        <v>129</v>
      </c>
      <c r="K47898" t="s">
        <v>189</v>
      </c>
      <c r="L47898">
        <v>46</v>
      </c>
      <c r="M47898" t="s">
        <v>1195</v>
      </c>
      <c r="N47898" t="s">
        <v>232</v>
      </c>
      <c r="O47898">
        <v>4601</v>
      </c>
    </row>
    <row r="47899" spans="1:15" x14ac:dyDescent="0.2">
      <c r="A47899">
        <v>2020</v>
      </c>
      <c r="B47899" t="s">
        <v>858</v>
      </c>
      <c r="C47899" t="s">
        <v>58</v>
      </c>
      <c r="D47899" t="s">
        <v>5</v>
      </c>
      <c r="E47899" t="s">
        <v>60</v>
      </c>
      <c r="F47899" t="s">
        <v>1219</v>
      </c>
      <c r="G47899">
        <v>4901</v>
      </c>
      <c r="H47899">
        <v>19868</v>
      </c>
      <c r="I47899">
        <v>0.24667807529695993</v>
      </c>
      <c r="J47899" t="s">
        <v>129</v>
      </c>
      <c r="K47899" t="s">
        <v>189</v>
      </c>
      <c r="L47899">
        <v>46</v>
      </c>
      <c r="M47899" t="s">
        <v>1195</v>
      </c>
      <c r="N47899" t="s">
        <v>232</v>
      </c>
      <c r="O47899">
        <v>4601</v>
      </c>
    </row>
    <row r="47900" spans="1:15" x14ac:dyDescent="0.2">
      <c r="A47900">
        <v>2020</v>
      </c>
      <c r="B47900" t="s">
        <v>858</v>
      </c>
      <c r="C47900" t="s">
        <v>58</v>
      </c>
      <c r="D47900" t="s">
        <v>4</v>
      </c>
      <c r="E47900" t="s">
        <v>8</v>
      </c>
      <c r="F47900" t="s">
        <v>1218</v>
      </c>
      <c r="G47900">
        <v>7857</v>
      </c>
      <c r="H47900">
        <v>8415</v>
      </c>
      <c r="I47900">
        <v>0.93368983957219254</v>
      </c>
      <c r="J47900" t="s">
        <v>129</v>
      </c>
      <c r="K47900" t="s">
        <v>189</v>
      </c>
      <c r="L47900">
        <v>46</v>
      </c>
      <c r="M47900" t="s">
        <v>1195</v>
      </c>
      <c r="N47900" t="s">
        <v>232</v>
      </c>
      <c r="O47900">
        <v>4601</v>
      </c>
    </row>
    <row r="47901" spans="1:15" x14ac:dyDescent="0.2">
      <c r="A47901">
        <v>2020</v>
      </c>
      <c r="B47901" t="s">
        <v>858</v>
      </c>
      <c r="C47901" t="s">
        <v>58</v>
      </c>
      <c r="D47901" t="s">
        <v>4</v>
      </c>
      <c r="E47901" t="s">
        <v>8</v>
      </c>
      <c r="F47901" t="s">
        <v>1219</v>
      </c>
      <c r="G47901">
        <v>558</v>
      </c>
      <c r="H47901">
        <v>8415</v>
      </c>
      <c r="I47901">
        <v>6.6310160427807491E-2</v>
      </c>
      <c r="J47901" t="s">
        <v>129</v>
      </c>
      <c r="K47901" t="s">
        <v>189</v>
      </c>
      <c r="L47901">
        <v>46</v>
      </c>
      <c r="M47901" t="s">
        <v>1195</v>
      </c>
      <c r="N47901" t="s">
        <v>232</v>
      </c>
      <c r="O47901">
        <v>4601</v>
      </c>
    </row>
    <row r="47902" spans="1:15" x14ac:dyDescent="0.2">
      <c r="A47902">
        <v>2020</v>
      </c>
      <c r="B47902" t="s">
        <v>858</v>
      </c>
      <c r="C47902" t="s">
        <v>58</v>
      </c>
      <c r="D47902" t="s">
        <v>4</v>
      </c>
      <c r="E47902" t="s">
        <v>9</v>
      </c>
      <c r="F47902" t="s">
        <v>1218</v>
      </c>
      <c r="G47902">
        <v>7226</v>
      </c>
      <c r="H47902">
        <v>10745</v>
      </c>
      <c r="I47902">
        <v>0.67249883666821775</v>
      </c>
      <c r="J47902" t="s">
        <v>129</v>
      </c>
      <c r="K47902" t="s">
        <v>189</v>
      </c>
      <c r="L47902">
        <v>46</v>
      </c>
      <c r="M47902" t="s">
        <v>1195</v>
      </c>
      <c r="N47902" t="s">
        <v>232</v>
      </c>
      <c r="O47902">
        <v>4601</v>
      </c>
    </row>
    <row r="47903" spans="1:15" x14ac:dyDescent="0.2">
      <c r="A47903">
        <v>2020</v>
      </c>
      <c r="B47903" t="s">
        <v>858</v>
      </c>
      <c r="C47903" t="s">
        <v>58</v>
      </c>
      <c r="D47903" t="s">
        <v>4</v>
      </c>
      <c r="E47903" t="s">
        <v>9</v>
      </c>
      <c r="F47903" t="s">
        <v>1219</v>
      </c>
      <c r="G47903">
        <v>3519</v>
      </c>
      <c r="H47903">
        <v>10745</v>
      </c>
      <c r="I47903">
        <v>0.3275011633317822</v>
      </c>
      <c r="J47903" t="s">
        <v>129</v>
      </c>
      <c r="K47903" t="s">
        <v>189</v>
      </c>
      <c r="L47903">
        <v>46</v>
      </c>
      <c r="M47903" t="s">
        <v>1195</v>
      </c>
      <c r="N47903" t="s">
        <v>232</v>
      </c>
      <c r="O47903">
        <v>4601</v>
      </c>
    </row>
    <row r="47904" spans="1:15" x14ac:dyDescent="0.2">
      <c r="A47904">
        <v>2020</v>
      </c>
      <c r="B47904" t="s">
        <v>858</v>
      </c>
      <c r="C47904" t="s">
        <v>58</v>
      </c>
      <c r="D47904" t="s">
        <v>4</v>
      </c>
      <c r="E47904" t="s">
        <v>60</v>
      </c>
      <c r="F47904" t="s">
        <v>1218</v>
      </c>
      <c r="G47904">
        <v>15083</v>
      </c>
      <c r="H47904">
        <v>19160</v>
      </c>
      <c r="I47904">
        <v>0.78721294363256789</v>
      </c>
      <c r="J47904" t="s">
        <v>129</v>
      </c>
      <c r="K47904" t="s">
        <v>189</v>
      </c>
      <c r="L47904">
        <v>46</v>
      </c>
      <c r="M47904" t="s">
        <v>1195</v>
      </c>
      <c r="N47904" t="s">
        <v>232</v>
      </c>
      <c r="O47904">
        <v>4601</v>
      </c>
    </row>
    <row r="47905" spans="1:15" x14ac:dyDescent="0.2">
      <c r="A47905">
        <v>2020</v>
      </c>
      <c r="B47905" t="s">
        <v>858</v>
      </c>
      <c r="C47905" t="s">
        <v>58</v>
      </c>
      <c r="D47905" t="s">
        <v>4</v>
      </c>
      <c r="E47905" t="s">
        <v>60</v>
      </c>
      <c r="F47905" t="s">
        <v>1219</v>
      </c>
      <c r="G47905">
        <v>4077</v>
      </c>
      <c r="H47905">
        <v>19160</v>
      </c>
      <c r="I47905">
        <v>0.21278705636743214</v>
      </c>
      <c r="J47905" t="s">
        <v>129</v>
      </c>
      <c r="K47905" t="s">
        <v>189</v>
      </c>
      <c r="L47905">
        <v>46</v>
      </c>
      <c r="M47905" t="s">
        <v>1195</v>
      </c>
      <c r="N47905" t="s">
        <v>232</v>
      </c>
      <c r="O47905">
        <v>4601</v>
      </c>
    </row>
    <row r="47906" spans="1:15" x14ac:dyDescent="0.2">
      <c r="A47906">
        <v>2020</v>
      </c>
      <c r="B47906" t="s">
        <v>858</v>
      </c>
      <c r="C47906" t="s">
        <v>58</v>
      </c>
      <c r="D47906" t="s">
        <v>3</v>
      </c>
      <c r="E47906" t="s">
        <v>8</v>
      </c>
      <c r="F47906" t="s">
        <v>1218</v>
      </c>
      <c r="G47906">
        <v>7671</v>
      </c>
      <c r="H47906">
        <v>8111</v>
      </c>
      <c r="I47906">
        <v>0.94575268154358283</v>
      </c>
      <c r="J47906" t="s">
        <v>129</v>
      </c>
      <c r="K47906" t="s">
        <v>189</v>
      </c>
      <c r="L47906">
        <v>46</v>
      </c>
      <c r="M47906" t="s">
        <v>1195</v>
      </c>
      <c r="N47906" t="s">
        <v>232</v>
      </c>
      <c r="O47906">
        <v>4601</v>
      </c>
    </row>
    <row r="47907" spans="1:15" x14ac:dyDescent="0.2">
      <c r="A47907">
        <v>2020</v>
      </c>
      <c r="B47907" t="s">
        <v>858</v>
      </c>
      <c r="C47907" t="s">
        <v>58</v>
      </c>
      <c r="D47907" t="s">
        <v>3</v>
      </c>
      <c r="E47907" t="s">
        <v>8</v>
      </c>
      <c r="F47907" t="s">
        <v>1219</v>
      </c>
      <c r="G47907">
        <v>440</v>
      </c>
      <c r="H47907">
        <v>8111</v>
      </c>
      <c r="I47907">
        <v>5.4247318456417212E-2</v>
      </c>
      <c r="J47907" t="s">
        <v>129</v>
      </c>
      <c r="K47907" t="s">
        <v>189</v>
      </c>
      <c r="L47907">
        <v>46</v>
      </c>
      <c r="M47907" t="s">
        <v>1195</v>
      </c>
      <c r="N47907" t="s">
        <v>232</v>
      </c>
      <c r="O47907">
        <v>4601</v>
      </c>
    </row>
    <row r="47908" spans="1:15" x14ac:dyDescent="0.2">
      <c r="A47908">
        <v>2020</v>
      </c>
      <c r="B47908" t="s">
        <v>858</v>
      </c>
      <c r="C47908" t="s">
        <v>58</v>
      </c>
      <c r="D47908" t="s">
        <v>3</v>
      </c>
      <c r="E47908" t="s">
        <v>9</v>
      </c>
      <c r="F47908" t="s">
        <v>1218</v>
      </c>
      <c r="G47908">
        <v>7481</v>
      </c>
      <c r="H47908">
        <v>10385</v>
      </c>
      <c r="I47908">
        <v>0.7203659123736158</v>
      </c>
      <c r="J47908" t="s">
        <v>129</v>
      </c>
      <c r="K47908" t="s">
        <v>189</v>
      </c>
      <c r="L47908">
        <v>46</v>
      </c>
      <c r="M47908" t="s">
        <v>1195</v>
      </c>
      <c r="N47908" t="s">
        <v>232</v>
      </c>
      <c r="O47908">
        <v>4601</v>
      </c>
    </row>
    <row r="47909" spans="1:15" x14ac:dyDescent="0.2">
      <c r="A47909">
        <v>2020</v>
      </c>
      <c r="B47909" t="s">
        <v>858</v>
      </c>
      <c r="C47909" t="s">
        <v>58</v>
      </c>
      <c r="D47909" t="s">
        <v>3</v>
      </c>
      <c r="E47909" t="s">
        <v>9</v>
      </c>
      <c r="F47909" t="s">
        <v>1219</v>
      </c>
      <c r="G47909">
        <v>2904</v>
      </c>
      <c r="H47909">
        <v>10385</v>
      </c>
      <c r="I47909">
        <v>0.2796340876263842</v>
      </c>
      <c r="J47909" t="s">
        <v>129</v>
      </c>
      <c r="K47909" t="s">
        <v>189</v>
      </c>
      <c r="L47909">
        <v>46</v>
      </c>
      <c r="M47909" t="s">
        <v>1195</v>
      </c>
      <c r="N47909" t="s">
        <v>232</v>
      </c>
      <c r="O47909">
        <v>4601</v>
      </c>
    </row>
    <row r="47910" spans="1:15" x14ac:dyDescent="0.2">
      <c r="A47910">
        <v>2020</v>
      </c>
      <c r="B47910" t="s">
        <v>858</v>
      </c>
      <c r="C47910" t="s">
        <v>58</v>
      </c>
      <c r="D47910" t="s">
        <v>3</v>
      </c>
      <c r="E47910" t="s">
        <v>60</v>
      </c>
      <c r="F47910" t="s">
        <v>1218</v>
      </c>
      <c r="G47910">
        <v>15152</v>
      </c>
      <c r="H47910">
        <v>18496</v>
      </c>
      <c r="I47910">
        <v>0.8192041522491349</v>
      </c>
      <c r="J47910" t="s">
        <v>129</v>
      </c>
      <c r="K47910" t="s">
        <v>189</v>
      </c>
      <c r="L47910">
        <v>46</v>
      </c>
      <c r="M47910" t="s">
        <v>1195</v>
      </c>
      <c r="N47910" t="s">
        <v>232</v>
      </c>
      <c r="O47910">
        <v>4601</v>
      </c>
    </row>
    <row r="47911" spans="1:15" x14ac:dyDescent="0.2">
      <c r="A47911">
        <v>2020</v>
      </c>
      <c r="B47911" t="s">
        <v>858</v>
      </c>
      <c r="C47911" t="s">
        <v>58</v>
      </c>
      <c r="D47911" t="s">
        <v>3</v>
      </c>
      <c r="E47911" t="s">
        <v>60</v>
      </c>
      <c r="F47911" t="s">
        <v>1219</v>
      </c>
      <c r="G47911">
        <v>3344</v>
      </c>
      <c r="H47911">
        <v>18496</v>
      </c>
      <c r="I47911">
        <v>0.18079584775086505</v>
      </c>
      <c r="J47911" t="s">
        <v>129</v>
      </c>
      <c r="K47911" t="s">
        <v>189</v>
      </c>
      <c r="L47911">
        <v>46</v>
      </c>
      <c r="M47911" t="s">
        <v>1195</v>
      </c>
      <c r="N47911" t="s">
        <v>232</v>
      </c>
      <c r="O47911">
        <v>4601</v>
      </c>
    </row>
    <row r="47912" spans="1:15" x14ac:dyDescent="0.2">
      <c r="A47912">
        <v>2020</v>
      </c>
      <c r="B47912" t="s">
        <v>858</v>
      </c>
      <c r="C47912" t="s">
        <v>58</v>
      </c>
      <c r="D47912" t="s">
        <v>2</v>
      </c>
      <c r="E47912" t="s">
        <v>8</v>
      </c>
      <c r="F47912" t="s">
        <v>1218</v>
      </c>
      <c r="G47912">
        <v>8839</v>
      </c>
      <c r="H47912">
        <v>9140</v>
      </c>
      <c r="I47912">
        <v>0.96706783369803062</v>
      </c>
      <c r="J47912" t="s">
        <v>129</v>
      </c>
      <c r="K47912" t="s">
        <v>189</v>
      </c>
      <c r="L47912">
        <v>46</v>
      </c>
      <c r="M47912" t="s">
        <v>1195</v>
      </c>
      <c r="N47912" t="s">
        <v>232</v>
      </c>
      <c r="O47912">
        <v>4601</v>
      </c>
    </row>
    <row r="47913" spans="1:15" x14ac:dyDescent="0.2">
      <c r="A47913">
        <v>2020</v>
      </c>
      <c r="B47913" t="s">
        <v>858</v>
      </c>
      <c r="C47913" t="s">
        <v>58</v>
      </c>
      <c r="D47913" t="s">
        <v>2</v>
      </c>
      <c r="E47913" t="s">
        <v>8</v>
      </c>
      <c r="F47913" t="s">
        <v>1219</v>
      </c>
      <c r="G47913">
        <v>301</v>
      </c>
      <c r="H47913">
        <v>9140</v>
      </c>
      <c r="I47913">
        <v>3.2932166301969365E-2</v>
      </c>
      <c r="J47913" t="s">
        <v>129</v>
      </c>
      <c r="K47913" t="s">
        <v>189</v>
      </c>
      <c r="L47913">
        <v>46</v>
      </c>
      <c r="M47913" t="s">
        <v>1195</v>
      </c>
      <c r="N47913" t="s">
        <v>232</v>
      </c>
      <c r="O47913">
        <v>4601</v>
      </c>
    </row>
    <row r="47914" spans="1:15" x14ac:dyDescent="0.2">
      <c r="A47914">
        <v>2020</v>
      </c>
      <c r="B47914" t="s">
        <v>858</v>
      </c>
      <c r="C47914" t="s">
        <v>58</v>
      </c>
      <c r="D47914" t="s">
        <v>2</v>
      </c>
      <c r="E47914" t="s">
        <v>9</v>
      </c>
      <c r="F47914" t="s">
        <v>1218</v>
      </c>
      <c r="G47914">
        <v>7206</v>
      </c>
      <c r="H47914">
        <v>9135</v>
      </c>
      <c r="I47914">
        <v>0.7888341543513957</v>
      </c>
      <c r="J47914" t="s">
        <v>129</v>
      </c>
      <c r="K47914" t="s">
        <v>189</v>
      </c>
      <c r="L47914">
        <v>46</v>
      </c>
      <c r="M47914" t="s">
        <v>1195</v>
      </c>
      <c r="N47914" t="s">
        <v>232</v>
      </c>
      <c r="O47914">
        <v>4601</v>
      </c>
    </row>
    <row r="47915" spans="1:15" x14ac:dyDescent="0.2">
      <c r="A47915">
        <v>2020</v>
      </c>
      <c r="B47915" t="s">
        <v>858</v>
      </c>
      <c r="C47915" t="s">
        <v>58</v>
      </c>
      <c r="D47915" t="s">
        <v>2</v>
      </c>
      <c r="E47915" t="s">
        <v>9</v>
      </c>
      <c r="F47915" t="s">
        <v>1219</v>
      </c>
      <c r="G47915">
        <v>1929</v>
      </c>
      <c r="H47915">
        <v>9135</v>
      </c>
      <c r="I47915">
        <v>0.21116584564860427</v>
      </c>
      <c r="J47915" t="s">
        <v>129</v>
      </c>
      <c r="K47915" t="s">
        <v>189</v>
      </c>
      <c r="L47915">
        <v>46</v>
      </c>
      <c r="M47915" t="s">
        <v>1195</v>
      </c>
      <c r="N47915" t="s">
        <v>232</v>
      </c>
      <c r="O47915">
        <v>4601</v>
      </c>
    </row>
    <row r="47916" spans="1:15" x14ac:dyDescent="0.2">
      <c r="A47916">
        <v>2020</v>
      </c>
      <c r="B47916" t="s">
        <v>858</v>
      </c>
      <c r="C47916" t="s">
        <v>58</v>
      </c>
      <c r="D47916" t="s">
        <v>2</v>
      </c>
      <c r="E47916" t="s">
        <v>60</v>
      </c>
      <c r="F47916" t="s">
        <v>1218</v>
      </c>
      <c r="G47916">
        <v>16045</v>
      </c>
      <c r="H47916">
        <v>18275</v>
      </c>
      <c r="I47916">
        <v>0.8779753761969904</v>
      </c>
      <c r="J47916" t="s">
        <v>129</v>
      </c>
      <c r="K47916" t="s">
        <v>189</v>
      </c>
      <c r="L47916">
        <v>46</v>
      </c>
      <c r="M47916" t="s">
        <v>1195</v>
      </c>
      <c r="N47916" t="s">
        <v>232</v>
      </c>
      <c r="O47916">
        <v>4601</v>
      </c>
    </row>
    <row r="47917" spans="1:15" x14ac:dyDescent="0.2">
      <c r="A47917">
        <v>2020</v>
      </c>
      <c r="B47917" t="s">
        <v>858</v>
      </c>
      <c r="C47917" t="s">
        <v>58</v>
      </c>
      <c r="D47917" t="s">
        <v>2</v>
      </c>
      <c r="E47917" t="s">
        <v>60</v>
      </c>
      <c r="F47917" t="s">
        <v>1219</v>
      </c>
      <c r="G47917">
        <v>2230</v>
      </c>
      <c r="H47917">
        <v>18275</v>
      </c>
      <c r="I47917">
        <v>0.12202462380300957</v>
      </c>
      <c r="J47917" t="s">
        <v>129</v>
      </c>
      <c r="K47917" t="s">
        <v>189</v>
      </c>
      <c r="L47917">
        <v>46</v>
      </c>
      <c r="M47917" t="s">
        <v>1195</v>
      </c>
      <c r="N47917" t="s">
        <v>232</v>
      </c>
      <c r="O47917">
        <v>4601</v>
      </c>
    </row>
    <row r="47918" spans="1:15" x14ac:dyDescent="0.2">
      <c r="A47918">
        <v>2020</v>
      </c>
      <c r="B47918" t="s">
        <v>858</v>
      </c>
      <c r="C47918" t="s">
        <v>58</v>
      </c>
      <c r="D47918" t="s">
        <v>1</v>
      </c>
      <c r="E47918" t="s">
        <v>8</v>
      </c>
      <c r="F47918" t="s">
        <v>1218</v>
      </c>
      <c r="G47918">
        <v>10433</v>
      </c>
      <c r="H47918">
        <v>10649</v>
      </c>
      <c r="I47918">
        <v>0.97971640529627191</v>
      </c>
      <c r="J47918" t="s">
        <v>129</v>
      </c>
      <c r="K47918" t="s">
        <v>189</v>
      </c>
      <c r="L47918">
        <v>46</v>
      </c>
      <c r="M47918" t="s">
        <v>1195</v>
      </c>
      <c r="N47918" t="s">
        <v>232</v>
      </c>
      <c r="O47918">
        <v>4601</v>
      </c>
    </row>
    <row r="47919" spans="1:15" x14ac:dyDescent="0.2">
      <c r="A47919">
        <v>2020</v>
      </c>
      <c r="B47919" t="s">
        <v>858</v>
      </c>
      <c r="C47919" t="s">
        <v>58</v>
      </c>
      <c r="D47919" t="s">
        <v>1</v>
      </c>
      <c r="E47919" t="s">
        <v>8</v>
      </c>
      <c r="F47919" t="s">
        <v>1219</v>
      </c>
      <c r="G47919">
        <v>216</v>
      </c>
      <c r="H47919">
        <v>10649</v>
      </c>
      <c r="I47919">
        <v>2.028359470372805E-2</v>
      </c>
      <c r="J47919" t="s">
        <v>129</v>
      </c>
      <c r="K47919" t="s">
        <v>189</v>
      </c>
      <c r="L47919">
        <v>46</v>
      </c>
      <c r="M47919" t="s">
        <v>1195</v>
      </c>
      <c r="N47919" t="s">
        <v>232</v>
      </c>
      <c r="O47919">
        <v>4601</v>
      </c>
    </row>
    <row r="47920" spans="1:15" x14ac:dyDescent="0.2">
      <c r="A47920">
        <v>2020</v>
      </c>
      <c r="B47920" t="s">
        <v>858</v>
      </c>
      <c r="C47920" t="s">
        <v>58</v>
      </c>
      <c r="D47920" t="s">
        <v>1</v>
      </c>
      <c r="E47920" t="s">
        <v>9</v>
      </c>
      <c r="F47920" t="s">
        <v>1218</v>
      </c>
      <c r="G47920">
        <v>8011</v>
      </c>
      <c r="H47920">
        <v>9363</v>
      </c>
      <c r="I47920">
        <v>0.85560183701804982</v>
      </c>
      <c r="J47920" t="s">
        <v>129</v>
      </c>
      <c r="K47920" t="s">
        <v>189</v>
      </c>
      <c r="L47920">
        <v>46</v>
      </c>
      <c r="M47920" t="s">
        <v>1195</v>
      </c>
      <c r="N47920" t="s">
        <v>232</v>
      </c>
      <c r="O47920">
        <v>4601</v>
      </c>
    </row>
    <row r="47921" spans="1:15" x14ac:dyDescent="0.2">
      <c r="A47921">
        <v>2020</v>
      </c>
      <c r="B47921" t="s">
        <v>858</v>
      </c>
      <c r="C47921" t="s">
        <v>58</v>
      </c>
      <c r="D47921" t="s">
        <v>1</v>
      </c>
      <c r="E47921" t="s">
        <v>9</v>
      </c>
      <c r="F47921" t="s">
        <v>1219</v>
      </c>
      <c r="G47921">
        <v>1352</v>
      </c>
      <c r="H47921">
        <v>9363</v>
      </c>
      <c r="I47921">
        <v>0.14439816298195024</v>
      </c>
      <c r="J47921" t="s">
        <v>129</v>
      </c>
      <c r="K47921" t="s">
        <v>189</v>
      </c>
      <c r="L47921">
        <v>46</v>
      </c>
      <c r="M47921" t="s">
        <v>1195</v>
      </c>
      <c r="N47921" t="s">
        <v>232</v>
      </c>
      <c r="O47921">
        <v>4601</v>
      </c>
    </row>
    <row r="47922" spans="1:15" x14ac:dyDescent="0.2">
      <c r="A47922">
        <v>2020</v>
      </c>
      <c r="B47922" t="s">
        <v>858</v>
      </c>
      <c r="C47922" t="s">
        <v>58</v>
      </c>
      <c r="D47922" t="s">
        <v>1</v>
      </c>
      <c r="E47922" t="s">
        <v>60</v>
      </c>
      <c r="F47922" t="s">
        <v>1218</v>
      </c>
      <c r="G47922">
        <v>18444</v>
      </c>
      <c r="H47922">
        <v>20012</v>
      </c>
      <c r="I47922">
        <v>0.9216470117929243</v>
      </c>
      <c r="J47922" t="s">
        <v>129</v>
      </c>
      <c r="K47922" t="s">
        <v>189</v>
      </c>
      <c r="L47922">
        <v>46</v>
      </c>
      <c r="M47922" t="s">
        <v>1195</v>
      </c>
      <c r="N47922" t="s">
        <v>232</v>
      </c>
      <c r="O47922">
        <v>4601</v>
      </c>
    </row>
    <row r="47923" spans="1:15" x14ac:dyDescent="0.2">
      <c r="A47923">
        <v>2020</v>
      </c>
      <c r="B47923" t="s">
        <v>858</v>
      </c>
      <c r="C47923" t="s">
        <v>58</v>
      </c>
      <c r="D47923" t="s">
        <v>1</v>
      </c>
      <c r="E47923" t="s">
        <v>60</v>
      </c>
      <c r="F47923" t="s">
        <v>1219</v>
      </c>
      <c r="G47923">
        <v>1568</v>
      </c>
      <c r="H47923">
        <v>20012</v>
      </c>
      <c r="I47923">
        <v>7.8352988207075758E-2</v>
      </c>
      <c r="J47923" t="s">
        <v>129</v>
      </c>
      <c r="K47923" t="s">
        <v>189</v>
      </c>
      <c r="L47923">
        <v>46</v>
      </c>
      <c r="M47923" t="s">
        <v>1195</v>
      </c>
      <c r="N47923" t="s">
        <v>232</v>
      </c>
      <c r="O47923">
        <v>4601</v>
      </c>
    </row>
    <row r="47924" spans="1:15" x14ac:dyDescent="0.2">
      <c r="A47924">
        <v>2020</v>
      </c>
      <c r="B47924" t="s">
        <v>858</v>
      </c>
      <c r="C47924" t="s">
        <v>58</v>
      </c>
      <c r="D47924" t="s">
        <v>133</v>
      </c>
      <c r="E47924" t="s">
        <v>8</v>
      </c>
      <c r="F47924" t="s">
        <v>1218</v>
      </c>
      <c r="G47924">
        <v>59757</v>
      </c>
      <c r="H47924">
        <v>63995</v>
      </c>
      <c r="I47924">
        <v>0.93377607625595749</v>
      </c>
      <c r="J47924" t="s">
        <v>129</v>
      </c>
      <c r="K47924" t="s">
        <v>189</v>
      </c>
      <c r="L47924">
        <v>46</v>
      </c>
      <c r="M47924" t="s">
        <v>1195</v>
      </c>
      <c r="N47924" t="s">
        <v>232</v>
      </c>
      <c r="O47924">
        <v>4601</v>
      </c>
    </row>
    <row r="47925" spans="1:15" x14ac:dyDescent="0.2">
      <c r="A47925">
        <v>2020</v>
      </c>
      <c r="B47925" t="s">
        <v>858</v>
      </c>
      <c r="C47925" t="s">
        <v>58</v>
      </c>
      <c r="D47925" t="s">
        <v>133</v>
      </c>
      <c r="E47925" t="s">
        <v>8</v>
      </c>
      <c r="F47925" t="s">
        <v>1219</v>
      </c>
      <c r="G47925">
        <v>4238</v>
      </c>
      <c r="H47925">
        <v>63995</v>
      </c>
      <c r="I47925">
        <v>6.6223923744042498E-2</v>
      </c>
      <c r="J47925" t="s">
        <v>129</v>
      </c>
      <c r="K47925" t="s">
        <v>189</v>
      </c>
      <c r="L47925">
        <v>46</v>
      </c>
      <c r="M47925" t="s">
        <v>1195</v>
      </c>
      <c r="N47925" t="s">
        <v>232</v>
      </c>
      <c r="O47925">
        <v>4601</v>
      </c>
    </row>
    <row r="47926" spans="1:15" x14ac:dyDescent="0.2">
      <c r="A47926">
        <v>2020</v>
      </c>
      <c r="B47926" t="s">
        <v>858</v>
      </c>
      <c r="C47926" t="s">
        <v>58</v>
      </c>
      <c r="D47926" t="s">
        <v>133</v>
      </c>
      <c r="E47926" t="s">
        <v>9</v>
      </c>
      <c r="F47926" t="s">
        <v>1218</v>
      </c>
      <c r="G47926">
        <v>51157</v>
      </c>
      <c r="H47926">
        <v>75141</v>
      </c>
      <c r="I47926">
        <v>0.68081340413356228</v>
      </c>
      <c r="J47926" t="s">
        <v>129</v>
      </c>
      <c r="K47926" t="s">
        <v>189</v>
      </c>
      <c r="L47926">
        <v>46</v>
      </c>
      <c r="M47926" t="s">
        <v>1195</v>
      </c>
      <c r="N47926" t="s">
        <v>232</v>
      </c>
      <c r="O47926">
        <v>4601</v>
      </c>
    </row>
    <row r="47927" spans="1:15" x14ac:dyDescent="0.2">
      <c r="A47927">
        <v>2020</v>
      </c>
      <c r="B47927" t="s">
        <v>858</v>
      </c>
      <c r="C47927" t="s">
        <v>58</v>
      </c>
      <c r="D47927" t="s">
        <v>133</v>
      </c>
      <c r="E47927" t="s">
        <v>9</v>
      </c>
      <c r="F47927" t="s">
        <v>1219</v>
      </c>
      <c r="G47927">
        <v>23984</v>
      </c>
      <c r="H47927">
        <v>75141</v>
      </c>
      <c r="I47927">
        <v>0.31918659586643777</v>
      </c>
      <c r="J47927" t="s">
        <v>129</v>
      </c>
      <c r="K47927" t="s">
        <v>189</v>
      </c>
      <c r="L47927">
        <v>46</v>
      </c>
      <c r="M47927" t="s">
        <v>1195</v>
      </c>
      <c r="N47927" t="s">
        <v>232</v>
      </c>
      <c r="O47927">
        <v>4601</v>
      </c>
    </row>
    <row r="47928" spans="1:15" x14ac:dyDescent="0.2">
      <c r="A47928">
        <v>2020</v>
      </c>
      <c r="B47928" t="s">
        <v>858</v>
      </c>
      <c r="C47928" t="s">
        <v>58</v>
      </c>
      <c r="D47928" t="s">
        <v>133</v>
      </c>
      <c r="E47928" t="s">
        <v>60</v>
      </c>
      <c r="F47928" t="s">
        <v>1218</v>
      </c>
      <c r="G47928">
        <v>110914</v>
      </c>
      <c r="H47928">
        <v>139136</v>
      </c>
      <c r="I47928">
        <v>0.79716248850046001</v>
      </c>
      <c r="J47928" t="s">
        <v>129</v>
      </c>
      <c r="K47928" t="s">
        <v>189</v>
      </c>
      <c r="L47928">
        <v>46</v>
      </c>
      <c r="M47928" t="s">
        <v>1195</v>
      </c>
      <c r="N47928" t="s">
        <v>232</v>
      </c>
      <c r="O47928">
        <v>4601</v>
      </c>
    </row>
    <row r="47929" spans="1:15" x14ac:dyDescent="0.2">
      <c r="A47929">
        <v>2020</v>
      </c>
      <c r="B47929" t="s">
        <v>858</v>
      </c>
      <c r="C47929" t="s">
        <v>58</v>
      </c>
      <c r="D47929" t="s">
        <v>133</v>
      </c>
      <c r="E47929" t="s">
        <v>60</v>
      </c>
      <c r="F47929" t="s">
        <v>1219</v>
      </c>
      <c r="G47929">
        <v>28222</v>
      </c>
      <c r="H47929">
        <v>139136</v>
      </c>
      <c r="I47929">
        <v>0.20283751149954002</v>
      </c>
      <c r="J47929" t="s">
        <v>129</v>
      </c>
      <c r="K47929" t="s">
        <v>189</v>
      </c>
      <c r="L47929">
        <v>46</v>
      </c>
      <c r="M47929" t="s">
        <v>1195</v>
      </c>
      <c r="N47929" t="s">
        <v>232</v>
      </c>
      <c r="O47929">
        <v>4601</v>
      </c>
    </row>
    <row r="47930" spans="1:15" x14ac:dyDescent="0.2">
      <c r="A47930">
        <v>2020</v>
      </c>
      <c r="B47930" t="s">
        <v>859</v>
      </c>
      <c r="C47930" t="s">
        <v>58</v>
      </c>
      <c r="D47930" t="s">
        <v>7</v>
      </c>
      <c r="E47930" t="s">
        <v>8</v>
      </c>
      <c r="F47930" t="s">
        <v>1218</v>
      </c>
      <c r="G47930">
        <v>1051</v>
      </c>
      <c r="H47930">
        <v>1190</v>
      </c>
      <c r="I47930">
        <v>0.88319327731092434</v>
      </c>
      <c r="J47930" t="s">
        <v>129</v>
      </c>
      <c r="K47930" t="s">
        <v>189</v>
      </c>
      <c r="L47930">
        <v>46</v>
      </c>
      <c r="M47930" t="s">
        <v>1196</v>
      </c>
      <c r="N47930" t="s">
        <v>231</v>
      </c>
      <c r="O47930">
        <v>4603</v>
      </c>
    </row>
    <row r="47931" spans="1:15" x14ac:dyDescent="0.2">
      <c r="A47931">
        <v>2020</v>
      </c>
      <c r="B47931" t="s">
        <v>859</v>
      </c>
      <c r="C47931" t="s">
        <v>58</v>
      </c>
      <c r="D47931" t="s">
        <v>7</v>
      </c>
      <c r="E47931" t="s">
        <v>8</v>
      </c>
      <c r="F47931" t="s">
        <v>1219</v>
      </c>
      <c r="G47931">
        <v>139</v>
      </c>
      <c r="H47931">
        <v>1190</v>
      </c>
      <c r="I47931">
        <v>0.11680672268907563</v>
      </c>
      <c r="J47931" t="s">
        <v>129</v>
      </c>
      <c r="K47931" t="s">
        <v>189</v>
      </c>
      <c r="L47931">
        <v>46</v>
      </c>
      <c r="M47931" t="s">
        <v>1196</v>
      </c>
      <c r="N47931" t="s">
        <v>231</v>
      </c>
      <c r="O47931">
        <v>4603</v>
      </c>
    </row>
    <row r="47932" spans="1:15" x14ac:dyDescent="0.2">
      <c r="A47932">
        <v>2020</v>
      </c>
      <c r="B47932" t="s">
        <v>859</v>
      </c>
      <c r="C47932" t="s">
        <v>58</v>
      </c>
      <c r="D47932" t="s">
        <v>7</v>
      </c>
      <c r="E47932" t="s">
        <v>9</v>
      </c>
      <c r="F47932" t="s">
        <v>1218</v>
      </c>
      <c r="G47932">
        <v>855</v>
      </c>
      <c r="H47932">
        <v>1622</v>
      </c>
      <c r="I47932">
        <v>0.5271270036991369</v>
      </c>
      <c r="J47932" t="s">
        <v>129</v>
      </c>
      <c r="K47932" t="s">
        <v>189</v>
      </c>
      <c r="L47932">
        <v>46</v>
      </c>
      <c r="M47932" t="s">
        <v>1196</v>
      </c>
      <c r="N47932" t="s">
        <v>231</v>
      </c>
      <c r="O47932">
        <v>4603</v>
      </c>
    </row>
    <row r="47933" spans="1:15" x14ac:dyDescent="0.2">
      <c r="A47933">
        <v>2020</v>
      </c>
      <c r="B47933" t="s">
        <v>859</v>
      </c>
      <c r="C47933" t="s">
        <v>58</v>
      </c>
      <c r="D47933" t="s">
        <v>7</v>
      </c>
      <c r="E47933" t="s">
        <v>9</v>
      </c>
      <c r="F47933" t="s">
        <v>1219</v>
      </c>
      <c r="G47933">
        <v>767</v>
      </c>
      <c r="H47933">
        <v>1622</v>
      </c>
      <c r="I47933">
        <v>0.47287299630086316</v>
      </c>
      <c r="J47933" t="s">
        <v>129</v>
      </c>
      <c r="K47933" t="s">
        <v>189</v>
      </c>
      <c r="L47933">
        <v>46</v>
      </c>
      <c r="M47933" t="s">
        <v>1196</v>
      </c>
      <c r="N47933" t="s">
        <v>231</v>
      </c>
      <c r="O47933">
        <v>4603</v>
      </c>
    </row>
    <row r="47934" spans="1:15" x14ac:dyDescent="0.2">
      <c r="A47934">
        <v>2020</v>
      </c>
      <c r="B47934" t="s">
        <v>859</v>
      </c>
      <c r="C47934" t="s">
        <v>58</v>
      </c>
      <c r="D47934" t="s">
        <v>7</v>
      </c>
      <c r="E47934" t="s">
        <v>60</v>
      </c>
      <c r="F47934" t="s">
        <v>1218</v>
      </c>
      <c r="G47934">
        <v>1906</v>
      </c>
      <c r="H47934">
        <v>2812</v>
      </c>
      <c r="I47934">
        <v>0.67780938833570414</v>
      </c>
      <c r="J47934" t="s">
        <v>129</v>
      </c>
      <c r="K47934" t="s">
        <v>189</v>
      </c>
      <c r="L47934">
        <v>46</v>
      </c>
      <c r="M47934" t="s">
        <v>1196</v>
      </c>
      <c r="N47934" t="s">
        <v>231</v>
      </c>
      <c r="O47934">
        <v>4603</v>
      </c>
    </row>
    <row r="47935" spans="1:15" x14ac:dyDescent="0.2">
      <c r="A47935">
        <v>2020</v>
      </c>
      <c r="B47935" t="s">
        <v>859</v>
      </c>
      <c r="C47935" t="s">
        <v>58</v>
      </c>
      <c r="D47935" t="s">
        <v>7</v>
      </c>
      <c r="E47935" t="s">
        <v>60</v>
      </c>
      <c r="F47935" t="s">
        <v>1219</v>
      </c>
      <c r="G47935">
        <v>906</v>
      </c>
      <c r="H47935">
        <v>2812</v>
      </c>
      <c r="I47935">
        <v>0.32219061166429586</v>
      </c>
      <c r="J47935" t="s">
        <v>129</v>
      </c>
      <c r="K47935" t="s">
        <v>189</v>
      </c>
      <c r="L47935">
        <v>46</v>
      </c>
      <c r="M47935" t="s">
        <v>1196</v>
      </c>
      <c r="N47935" t="s">
        <v>231</v>
      </c>
      <c r="O47935">
        <v>4603</v>
      </c>
    </row>
    <row r="47936" spans="1:15" x14ac:dyDescent="0.2">
      <c r="A47936">
        <v>2020</v>
      </c>
      <c r="B47936" t="s">
        <v>859</v>
      </c>
      <c r="C47936" t="s">
        <v>58</v>
      </c>
      <c r="D47936" t="s">
        <v>6</v>
      </c>
      <c r="E47936" t="s">
        <v>8</v>
      </c>
      <c r="F47936" t="s">
        <v>1218</v>
      </c>
      <c r="G47936">
        <v>1124</v>
      </c>
      <c r="H47936">
        <v>1288</v>
      </c>
      <c r="I47936">
        <v>0.87267080745341619</v>
      </c>
      <c r="J47936" t="s">
        <v>129</v>
      </c>
      <c r="K47936" t="s">
        <v>189</v>
      </c>
      <c r="L47936">
        <v>46</v>
      </c>
      <c r="M47936" t="s">
        <v>1196</v>
      </c>
      <c r="N47936" t="s">
        <v>231</v>
      </c>
      <c r="O47936">
        <v>4603</v>
      </c>
    </row>
    <row r="47937" spans="1:15" x14ac:dyDescent="0.2">
      <c r="A47937">
        <v>2020</v>
      </c>
      <c r="B47937" t="s">
        <v>859</v>
      </c>
      <c r="C47937" t="s">
        <v>58</v>
      </c>
      <c r="D47937" t="s">
        <v>6</v>
      </c>
      <c r="E47937" t="s">
        <v>8</v>
      </c>
      <c r="F47937" t="s">
        <v>1219</v>
      </c>
      <c r="G47937">
        <v>164</v>
      </c>
      <c r="H47937">
        <v>1288</v>
      </c>
      <c r="I47937">
        <v>0.12732919254658384</v>
      </c>
      <c r="J47937" t="s">
        <v>129</v>
      </c>
      <c r="K47937" t="s">
        <v>189</v>
      </c>
      <c r="L47937">
        <v>46</v>
      </c>
      <c r="M47937" t="s">
        <v>1196</v>
      </c>
      <c r="N47937" t="s">
        <v>231</v>
      </c>
      <c r="O47937">
        <v>4603</v>
      </c>
    </row>
    <row r="47938" spans="1:15" x14ac:dyDescent="0.2">
      <c r="A47938">
        <v>2020</v>
      </c>
      <c r="B47938" t="s">
        <v>859</v>
      </c>
      <c r="C47938" t="s">
        <v>58</v>
      </c>
      <c r="D47938" t="s">
        <v>6</v>
      </c>
      <c r="E47938" t="s">
        <v>9</v>
      </c>
      <c r="F47938" t="s">
        <v>1218</v>
      </c>
      <c r="G47938">
        <v>891</v>
      </c>
      <c r="H47938">
        <v>1637</v>
      </c>
      <c r="I47938">
        <v>0.54428833231521079</v>
      </c>
      <c r="J47938" t="s">
        <v>129</v>
      </c>
      <c r="K47938" t="s">
        <v>189</v>
      </c>
      <c r="L47938">
        <v>46</v>
      </c>
      <c r="M47938" t="s">
        <v>1196</v>
      </c>
      <c r="N47938" t="s">
        <v>231</v>
      </c>
      <c r="O47938">
        <v>4603</v>
      </c>
    </row>
    <row r="47939" spans="1:15" x14ac:dyDescent="0.2">
      <c r="A47939">
        <v>2020</v>
      </c>
      <c r="B47939" t="s">
        <v>859</v>
      </c>
      <c r="C47939" t="s">
        <v>58</v>
      </c>
      <c r="D47939" t="s">
        <v>6</v>
      </c>
      <c r="E47939" t="s">
        <v>9</v>
      </c>
      <c r="F47939" t="s">
        <v>1219</v>
      </c>
      <c r="G47939">
        <v>746</v>
      </c>
      <c r="H47939">
        <v>1637</v>
      </c>
      <c r="I47939">
        <v>0.45571166768478927</v>
      </c>
      <c r="J47939" t="s">
        <v>129</v>
      </c>
      <c r="K47939" t="s">
        <v>189</v>
      </c>
      <c r="L47939">
        <v>46</v>
      </c>
      <c r="M47939" t="s">
        <v>1196</v>
      </c>
      <c r="N47939" t="s">
        <v>231</v>
      </c>
      <c r="O47939">
        <v>4603</v>
      </c>
    </row>
    <row r="47940" spans="1:15" x14ac:dyDescent="0.2">
      <c r="A47940">
        <v>2020</v>
      </c>
      <c r="B47940" t="s">
        <v>859</v>
      </c>
      <c r="C47940" t="s">
        <v>58</v>
      </c>
      <c r="D47940" t="s">
        <v>6</v>
      </c>
      <c r="E47940" t="s">
        <v>60</v>
      </c>
      <c r="F47940" t="s">
        <v>1218</v>
      </c>
      <c r="G47940">
        <v>2015</v>
      </c>
      <c r="H47940">
        <v>2925</v>
      </c>
      <c r="I47940">
        <v>0.68888888888888888</v>
      </c>
      <c r="J47940" t="s">
        <v>129</v>
      </c>
      <c r="K47940" t="s">
        <v>189</v>
      </c>
      <c r="L47940">
        <v>46</v>
      </c>
      <c r="M47940" t="s">
        <v>1196</v>
      </c>
      <c r="N47940" t="s">
        <v>231</v>
      </c>
      <c r="O47940">
        <v>4603</v>
      </c>
    </row>
    <row r="47941" spans="1:15" x14ac:dyDescent="0.2">
      <c r="A47941">
        <v>2020</v>
      </c>
      <c r="B47941" t="s">
        <v>859</v>
      </c>
      <c r="C47941" t="s">
        <v>58</v>
      </c>
      <c r="D47941" t="s">
        <v>6</v>
      </c>
      <c r="E47941" t="s">
        <v>60</v>
      </c>
      <c r="F47941" t="s">
        <v>1219</v>
      </c>
      <c r="G47941">
        <v>910</v>
      </c>
      <c r="H47941">
        <v>2925</v>
      </c>
      <c r="I47941">
        <v>0.31111111111111112</v>
      </c>
      <c r="J47941" t="s">
        <v>129</v>
      </c>
      <c r="K47941" t="s">
        <v>189</v>
      </c>
      <c r="L47941">
        <v>46</v>
      </c>
      <c r="M47941" t="s">
        <v>1196</v>
      </c>
      <c r="N47941" t="s">
        <v>231</v>
      </c>
      <c r="O47941">
        <v>4603</v>
      </c>
    </row>
    <row r="47942" spans="1:15" x14ac:dyDescent="0.2">
      <c r="A47942">
        <v>2020</v>
      </c>
      <c r="B47942" t="s">
        <v>859</v>
      </c>
      <c r="C47942" t="s">
        <v>58</v>
      </c>
      <c r="D47942" t="s">
        <v>5</v>
      </c>
      <c r="E47942" t="s">
        <v>8</v>
      </c>
      <c r="F47942" t="s">
        <v>1218</v>
      </c>
      <c r="G47942">
        <v>1223</v>
      </c>
      <c r="H47942">
        <v>1354</v>
      </c>
      <c r="I47942">
        <v>0.90324963072378139</v>
      </c>
      <c r="J47942" t="s">
        <v>129</v>
      </c>
      <c r="K47942" t="s">
        <v>189</v>
      </c>
      <c r="L47942">
        <v>46</v>
      </c>
      <c r="M47942" t="s">
        <v>1196</v>
      </c>
      <c r="N47942" t="s">
        <v>231</v>
      </c>
      <c r="O47942">
        <v>4603</v>
      </c>
    </row>
    <row r="47943" spans="1:15" x14ac:dyDescent="0.2">
      <c r="A47943">
        <v>2020</v>
      </c>
      <c r="B47943" t="s">
        <v>859</v>
      </c>
      <c r="C47943" t="s">
        <v>58</v>
      </c>
      <c r="D47943" t="s">
        <v>5</v>
      </c>
      <c r="E47943" t="s">
        <v>8</v>
      </c>
      <c r="F47943" t="s">
        <v>1219</v>
      </c>
      <c r="G47943">
        <v>131</v>
      </c>
      <c r="H47943">
        <v>1354</v>
      </c>
      <c r="I47943">
        <v>9.6750369276218606E-2</v>
      </c>
      <c r="J47943" t="s">
        <v>129</v>
      </c>
      <c r="K47943" t="s">
        <v>189</v>
      </c>
      <c r="L47943">
        <v>46</v>
      </c>
      <c r="M47943" t="s">
        <v>1196</v>
      </c>
      <c r="N47943" t="s">
        <v>231</v>
      </c>
      <c r="O47943">
        <v>4603</v>
      </c>
    </row>
    <row r="47944" spans="1:15" x14ac:dyDescent="0.2">
      <c r="A47944">
        <v>2020</v>
      </c>
      <c r="B47944" t="s">
        <v>859</v>
      </c>
      <c r="C47944" t="s">
        <v>58</v>
      </c>
      <c r="D47944" t="s">
        <v>5</v>
      </c>
      <c r="E47944" t="s">
        <v>9</v>
      </c>
      <c r="F47944" t="s">
        <v>1218</v>
      </c>
      <c r="G47944">
        <v>952</v>
      </c>
      <c r="H47944">
        <v>1630</v>
      </c>
      <c r="I47944">
        <v>0.58404907975460119</v>
      </c>
      <c r="J47944" t="s">
        <v>129</v>
      </c>
      <c r="K47944" t="s">
        <v>189</v>
      </c>
      <c r="L47944">
        <v>46</v>
      </c>
      <c r="M47944" t="s">
        <v>1196</v>
      </c>
      <c r="N47944" t="s">
        <v>231</v>
      </c>
      <c r="O47944">
        <v>4603</v>
      </c>
    </row>
    <row r="47945" spans="1:15" x14ac:dyDescent="0.2">
      <c r="A47945">
        <v>2020</v>
      </c>
      <c r="B47945" t="s">
        <v>859</v>
      </c>
      <c r="C47945" t="s">
        <v>58</v>
      </c>
      <c r="D47945" t="s">
        <v>5</v>
      </c>
      <c r="E47945" t="s">
        <v>9</v>
      </c>
      <c r="F47945" t="s">
        <v>1219</v>
      </c>
      <c r="G47945">
        <v>678</v>
      </c>
      <c r="H47945">
        <v>1630</v>
      </c>
      <c r="I47945">
        <v>0.41595092024539876</v>
      </c>
      <c r="J47945" t="s">
        <v>129</v>
      </c>
      <c r="K47945" t="s">
        <v>189</v>
      </c>
      <c r="L47945">
        <v>46</v>
      </c>
      <c r="M47945" t="s">
        <v>1196</v>
      </c>
      <c r="N47945" t="s">
        <v>231</v>
      </c>
      <c r="O47945">
        <v>4603</v>
      </c>
    </row>
    <row r="47946" spans="1:15" x14ac:dyDescent="0.2">
      <c r="A47946">
        <v>2020</v>
      </c>
      <c r="B47946" t="s">
        <v>859</v>
      </c>
      <c r="C47946" t="s">
        <v>58</v>
      </c>
      <c r="D47946" t="s">
        <v>5</v>
      </c>
      <c r="E47946" t="s">
        <v>60</v>
      </c>
      <c r="F47946" t="s">
        <v>1218</v>
      </c>
      <c r="G47946">
        <v>2175</v>
      </c>
      <c r="H47946">
        <v>2984</v>
      </c>
      <c r="I47946">
        <v>0.72888739946380698</v>
      </c>
      <c r="J47946" t="s">
        <v>129</v>
      </c>
      <c r="K47946" t="s">
        <v>189</v>
      </c>
      <c r="L47946">
        <v>46</v>
      </c>
      <c r="M47946" t="s">
        <v>1196</v>
      </c>
      <c r="N47946" t="s">
        <v>231</v>
      </c>
      <c r="O47946">
        <v>4603</v>
      </c>
    </row>
    <row r="47947" spans="1:15" x14ac:dyDescent="0.2">
      <c r="A47947">
        <v>2020</v>
      </c>
      <c r="B47947" t="s">
        <v>859</v>
      </c>
      <c r="C47947" t="s">
        <v>58</v>
      </c>
      <c r="D47947" t="s">
        <v>5</v>
      </c>
      <c r="E47947" t="s">
        <v>60</v>
      </c>
      <c r="F47947" t="s">
        <v>1219</v>
      </c>
      <c r="G47947">
        <v>809</v>
      </c>
      <c r="H47947">
        <v>2984</v>
      </c>
      <c r="I47947">
        <v>0.27111260053619302</v>
      </c>
      <c r="J47947" t="s">
        <v>129</v>
      </c>
      <c r="K47947" t="s">
        <v>189</v>
      </c>
      <c r="L47947">
        <v>46</v>
      </c>
      <c r="M47947" t="s">
        <v>1196</v>
      </c>
      <c r="N47947" t="s">
        <v>231</v>
      </c>
      <c r="O47947">
        <v>4603</v>
      </c>
    </row>
    <row r="47948" spans="1:15" x14ac:dyDescent="0.2">
      <c r="A47948">
        <v>2020</v>
      </c>
      <c r="B47948" t="s">
        <v>859</v>
      </c>
      <c r="C47948" t="s">
        <v>58</v>
      </c>
      <c r="D47948" t="s">
        <v>4</v>
      </c>
      <c r="E47948" t="s">
        <v>8</v>
      </c>
      <c r="F47948" t="s">
        <v>1218</v>
      </c>
      <c r="G47948">
        <v>1511</v>
      </c>
      <c r="H47948">
        <v>1601</v>
      </c>
      <c r="I47948">
        <v>0.94378513429106803</v>
      </c>
      <c r="J47948" t="s">
        <v>129</v>
      </c>
      <c r="K47948" t="s">
        <v>189</v>
      </c>
      <c r="L47948">
        <v>46</v>
      </c>
      <c r="M47948" t="s">
        <v>1196</v>
      </c>
      <c r="N47948" t="s">
        <v>231</v>
      </c>
      <c r="O47948">
        <v>4603</v>
      </c>
    </row>
    <row r="47949" spans="1:15" x14ac:dyDescent="0.2">
      <c r="A47949">
        <v>2020</v>
      </c>
      <c r="B47949" t="s">
        <v>859</v>
      </c>
      <c r="C47949" t="s">
        <v>58</v>
      </c>
      <c r="D47949" t="s">
        <v>4</v>
      </c>
      <c r="E47949" t="s">
        <v>8</v>
      </c>
      <c r="F47949" t="s">
        <v>1219</v>
      </c>
      <c r="G47949">
        <v>90</v>
      </c>
      <c r="H47949">
        <v>1601</v>
      </c>
      <c r="I47949">
        <v>5.6214865708931916E-2</v>
      </c>
      <c r="J47949" t="s">
        <v>129</v>
      </c>
      <c r="K47949" t="s">
        <v>189</v>
      </c>
      <c r="L47949">
        <v>46</v>
      </c>
      <c r="M47949" t="s">
        <v>1196</v>
      </c>
      <c r="N47949" t="s">
        <v>231</v>
      </c>
      <c r="O47949">
        <v>4603</v>
      </c>
    </row>
    <row r="47950" spans="1:15" x14ac:dyDescent="0.2">
      <c r="A47950">
        <v>2020</v>
      </c>
      <c r="B47950" t="s">
        <v>859</v>
      </c>
      <c r="C47950" t="s">
        <v>58</v>
      </c>
      <c r="D47950" t="s">
        <v>4</v>
      </c>
      <c r="E47950" t="s">
        <v>9</v>
      </c>
      <c r="F47950" t="s">
        <v>1218</v>
      </c>
      <c r="G47950">
        <v>1212</v>
      </c>
      <c r="H47950">
        <v>1885</v>
      </c>
      <c r="I47950">
        <v>0.64297082228116709</v>
      </c>
      <c r="J47950" t="s">
        <v>129</v>
      </c>
      <c r="K47950" t="s">
        <v>189</v>
      </c>
      <c r="L47950">
        <v>46</v>
      </c>
      <c r="M47950" t="s">
        <v>1196</v>
      </c>
      <c r="N47950" t="s">
        <v>231</v>
      </c>
      <c r="O47950">
        <v>4603</v>
      </c>
    </row>
    <row r="47951" spans="1:15" x14ac:dyDescent="0.2">
      <c r="A47951">
        <v>2020</v>
      </c>
      <c r="B47951" t="s">
        <v>859</v>
      </c>
      <c r="C47951" t="s">
        <v>58</v>
      </c>
      <c r="D47951" t="s">
        <v>4</v>
      </c>
      <c r="E47951" t="s">
        <v>9</v>
      </c>
      <c r="F47951" t="s">
        <v>1219</v>
      </c>
      <c r="G47951">
        <v>673</v>
      </c>
      <c r="H47951">
        <v>1885</v>
      </c>
      <c r="I47951">
        <v>0.35702917771883291</v>
      </c>
      <c r="J47951" t="s">
        <v>129</v>
      </c>
      <c r="K47951" t="s">
        <v>189</v>
      </c>
      <c r="L47951">
        <v>46</v>
      </c>
      <c r="M47951" t="s">
        <v>1196</v>
      </c>
      <c r="N47951" t="s">
        <v>231</v>
      </c>
      <c r="O47951">
        <v>4603</v>
      </c>
    </row>
    <row r="47952" spans="1:15" x14ac:dyDescent="0.2">
      <c r="A47952">
        <v>2020</v>
      </c>
      <c r="B47952" t="s">
        <v>859</v>
      </c>
      <c r="C47952" t="s">
        <v>58</v>
      </c>
      <c r="D47952" t="s">
        <v>4</v>
      </c>
      <c r="E47952" t="s">
        <v>60</v>
      </c>
      <c r="F47952" t="s">
        <v>1218</v>
      </c>
      <c r="G47952">
        <v>2723</v>
      </c>
      <c r="H47952">
        <v>3486</v>
      </c>
      <c r="I47952">
        <v>0.78112449799196793</v>
      </c>
      <c r="J47952" t="s">
        <v>129</v>
      </c>
      <c r="K47952" t="s">
        <v>189</v>
      </c>
      <c r="L47952">
        <v>46</v>
      </c>
      <c r="M47952" t="s">
        <v>1196</v>
      </c>
      <c r="N47952" t="s">
        <v>231</v>
      </c>
      <c r="O47952">
        <v>4603</v>
      </c>
    </row>
    <row r="47953" spans="1:15" x14ac:dyDescent="0.2">
      <c r="A47953">
        <v>2020</v>
      </c>
      <c r="B47953" t="s">
        <v>859</v>
      </c>
      <c r="C47953" t="s">
        <v>58</v>
      </c>
      <c r="D47953" t="s">
        <v>4</v>
      </c>
      <c r="E47953" t="s">
        <v>60</v>
      </c>
      <c r="F47953" t="s">
        <v>1219</v>
      </c>
      <c r="G47953">
        <v>763</v>
      </c>
      <c r="H47953">
        <v>3486</v>
      </c>
      <c r="I47953">
        <v>0.21887550200803213</v>
      </c>
      <c r="J47953" t="s">
        <v>129</v>
      </c>
      <c r="K47953" t="s">
        <v>189</v>
      </c>
      <c r="L47953">
        <v>46</v>
      </c>
      <c r="M47953" t="s">
        <v>1196</v>
      </c>
      <c r="N47953" t="s">
        <v>231</v>
      </c>
      <c r="O47953">
        <v>4603</v>
      </c>
    </row>
    <row r="47954" spans="1:15" x14ac:dyDescent="0.2">
      <c r="A47954">
        <v>2020</v>
      </c>
      <c r="B47954" t="s">
        <v>859</v>
      </c>
      <c r="C47954" t="s">
        <v>58</v>
      </c>
      <c r="D47954" t="s">
        <v>3</v>
      </c>
      <c r="E47954" t="s">
        <v>8</v>
      </c>
      <c r="F47954" t="s">
        <v>1218</v>
      </c>
      <c r="G47954">
        <v>1940</v>
      </c>
      <c r="H47954">
        <v>2001</v>
      </c>
      <c r="I47954">
        <v>0.96951524237881059</v>
      </c>
      <c r="J47954" t="s">
        <v>129</v>
      </c>
      <c r="K47954" t="s">
        <v>189</v>
      </c>
      <c r="L47954">
        <v>46</v>
      </c>
      <c r="M47954" t="s">
        <v>1196</v>
      </c>
      <c r="N47954" t="s">
        <v>231</v>
      </c>
      <c r="O47954">
        <v>4603</v>
      </c>
    </row>
    <row r="47955" spans="1:15" x14ac:dyDescent="0.2">
      <c r="A47955">
        <v>2020</v>
      </c>
      <c r="B47955" t="s">
        <v>859</v>
      </c>
      <c r="C47955" t="s">
        <v>58</v>
      </c>
      <c r="D47955" t="s">
        <v>3</v>
      </c>
      <c r="E47955" t="s">
        <v>8</v>
      </c>
      <c r="F47955" t="s">
        <v>1219</v>
      </c>
      <c r="G47955">
        <v>61</v>
      </c>
      <c r="H47955">
        <v>2001</v>
      </c>
      <c r="I47955">
        <v>3.0484757621189407E-2</v>
      </c>
      <c r="J47955" t="s">
        <v>129</v>
      </c>
      <c r="K47955" t="s">
        <v>189</v>
      </c>
      <c r="L47955">
        <v>46</v>
      </c>
      <c r="M47955" t="s">
        <v>1196</v>
      </c>
      <c r="N47955" t="s">
        <v>231</v>
      </c>
      <c r="O47955">
        <v>4603</v>
      </c>
    </row>
    <row r="47956" spans="1:15" x14ac:dyDescent="0.2">
      <c r="A47956">
        <v>2020</v>
      </c>
      <c r="B47956" t="s">
        <v>859</v>
      </c>
      <c r="C47956" t="s">
        <v>58</v>
      </c>
      <c r="D47956" t="s">
        <v>3</v>
      </c>
      <c r="E47956" t="s">
        <v>9</v>
      </c>
      <c r="F47956" t="s">
        <v>1218</v>
      </c>
      <c r="G47956">
        <v>1463</v>
      </c>
      <c r="H47956">
        <v>2141</v>
      </c>
      <c r="I47956">
        <v>0.68332554880896779</v>
      </c>
      <c r="J47956" t="s">
        <v>129</v>
      </c>
      <c r="K47956" t="s">
        <v>189</v>
      </c>
      <c r="L47956">
        <v>46</v>
      </c>
      <c r="M47956" t="s">
        <v>1196</v>
      </c>
      <c r="N47956" t="s">
        <v>231</v>
      </c>
      <c r="O47956">
        <v>4603</v>
      </c>
    </row>
    <row r="47957" spans="1:15" x14ac:dyDescent="0.2">
      <c r="A47957">
        <v>2020</v>
      </c>
      <c r="B47957" t="s">
        <v>859</v>
      </c>
      <c r="C47957" t="s">
        <v>58</v>
      </c>
      <c r="D47957" t="s">
        <v>3</v>
      </c>
      <c r="E47957" t="s">
        <v>9</v>
      </c>
      <c r="F47957" t="s">
        <v>1219</v>
      </c>
      <c r="G47957">
        <v>678</v>
      </c>
      <c r="H47957">
        <v>2141</v>
      </c>
      <c r="I47957">
        <v>0.31667445119103221</v>
      </c>
      <c r="J47957" t="s">
        <v>129</v>
      </c>
      <c r="K47957" t="s">
        <v>189</v>
      </c>
      <c r="L47957">
        <v>46</v>
      </c>
      <c r="M47957" t="s">
        <v>1196</v>
      </c>
      <c r="N47957" t="s">
        <v>231</v>
      </c>
      <c r="O47957">
        <v>4603</v>
      </c>
    </row>
    <row r="47958" spans="1:15" x14ac:dyDescent="0.2">
      <c r="A47958">
        <v>2020</v>
      </c>
      <c r="B47958" t="s">
        <v>859</v>
      </c>
      <c r="C47958" t="s">
        <v>58</v>
      </c>
      <c r="D47958" t="s">
        <v>3</v>
      </c>
      <c r="E47958" t="s">
        <v>60</v>
      </c>
      <c r="F47958" t="s">
        <v>1218</v>
      </c>
      <c r="G47958">
        <v>3403</v>
      </c>
      <c r="H47958">
        <v>4142</v>
      </c>
      <c r="I47958">
        <v>0.82158377595364562</v>
      </c>
      <c r="J47958" t="s">
        <v>129</v>
      </c>
      <c r="K47958" t="s">
        <v>189</v>
      </c>
      <c r="L47958">
        <v>46</v>
      </c>
      <c r="M47958" t="s">
        <v>1196</v>
      </c>
      <c r="N47958" t="s">
        <v>231</v>
      </c>
      <c r="O47958">
        <v>4603</v>
      </c>
    </row>
    <row r="47959" spans="1:15" x14ac:dyDescent="0.2">
      <c r="A47959">
        <v>2020</v>
      </c>
      <c r="B47959" t="s">
        <v>859</v>
      </c>
      <c r="C47959" t="s">
        <v>58</v>
      </c>
      <c r="D47959" t="s">
        <v>3</v>
      </c>
      <c r="E47959" t="s">
        <v>60</v>
      </c>
      <c r="F47959" t="s">
        <v>1219</v>
      </c>
      <c r="G47959">
        <v>739</v>
      </c>
      <c r="H47959">
        <v>4142</v>
      </c>
      <c r="I47959">
        <v>0.1784162240463544</v>
      </c>
      <c r="J47959" t="s">
        <v>129</v>
      </c>
      <c r="K47959" t="s">
        <v>189</v>
      </c>
      <c r="L47959">
        <v>46</v>
      </c>
      <c r="M47959" t="s">
        <v>1196</v>
      </c>
      <c r="N47959" t="s">
        <v>231</v>
      </c>
      <c r="O47959">
        <v>4603</v>
      </c>
    </row>
    <row r="47960" spans="1:15" x14ac:dyDescent="0.2">
      <c r="A47960">
        <v>2020</v>
      </c>
      <c r="B47960" t="s">
        <v>859</v>
      </c>
      <c r="C47960" t="s">
        <v>58</v>
      </c>
      <c r="D47960" t="s">
        <v>2</v>
      </c>
      <c r="E47960" t="s">
        <v>8</v>
      </c>
      <c r="F47960" t="s">
        <v>1218</v>
      </c>
      <c r="G47960">
        <v>2418</v>
      </c>
      <c r="H47960">
        <v>2478</v>
      </c>
      <c r="I47960">
        <v>0.97578692493946728</v>
      </c>
      <c r="J47960" t="s">
        <v>129</v>
      </c>
      <c r="K47960" t="s">
        <v>189</v>
      </c>
      <c r="L47960">
        <v>46</v>
      </c>
      <c r="M47960" t="s">
        <v>1196</v>
      </c>
      <c r="N47960" t="s">
        <v>231</v>
      </c>
      <c r="O47960">
        <v>4603</v>
      </c>
    </row>
    <row r="47961" spans="1:15" x14ac:dyDescent="0.2">
      <c r="A47961">
        <v>2020</v>
      </c>
      <c r="B47961" t="s">
        <v>859</v>
      </c>
      <c r="C47961" t="s">
        <v>58</v>
      </c>
      <c r="D47961" t="s">
        <v>2</v>
      </c>
      <c r="E47961" t="s">
        <v>8</v>
      </c>
      <c r="F47961" t="s">
        <v>1219</v>
      </c>
      <c r="G47961">
        <v>60</v>
      </c>
      <c r="H47961">
        <v>2478</v>
      </c>
      <c r="I47961">
        <v>2.4213075060532687E-2</v>
      </c>
      <c r="J47961" t="s">
        <v>129</v>
      </c>
      <c r="K47961" t="s">
        <v>189</v>
      </c>
      <c r="L47961">
        <v>46</v>
      </c>
      <c r="M47961" t="s">
        <v>1196</v>
      </c>
      <c r="N47961" t="s">
        <v>231</v>
      </c>
      <c r="O47961">
        <v>4603</v>
      </c>
    </row>
    <row r="47962" spans="1:15" x14ac:dyDescent="0.2">
      <c r="A47962">
        <v>2020</v>
      </c>
      <c r="B47962" t="s">
        <v>859</v>
      </c>
      <c r="C47962" t="s">
        <v>58</v>
      </c>
      <c r="D47962" t="s">
        <v>2</v>
      </c>
      <c r="E47962" t="s">
        <v>9</v>
      </c>
      <c r="F47962" t="s">
        <v>1218</v>
      </c>
      <c r="G47962">
        <v>1850</v>
      </c>
      <c r="H47962">
        <v>2366</v>
      </c>
      <c r="I47962">
        <v>0.78191039729501266</v>
      </c>
      <c r="J47962" t="s">
        <v>129</v>
      </c>
      <c r="K47962" t="s">
        <v>189</v>
      </c>
      <c r="L47962">
        <v>46</v>
      </c>
      <c r="M47962" t="s">
        <v>1196</v>
      </c>
      <c r="N47962" t="s">
        <v>231</v>
      </c>
      <c r="O47962">
        <v>4603</v>
      </c>
    </row>
    <row r="47963" spans="1:15" x14ac:dyDescent="0.2">
      <c r="A47963">
        <v>2020</v>
      </c>
      <c r="B47963" t="s">
        <v>859</v>
      </c>
      <c r="C47963" t="s">
        <v>58</v>
      </c>
      <c r="D47963" t="s">
        <v>2</v>
      </c>
      <c r="E47963" t="s">
        <v>9</v>
      </c>
      <c r="F47963" t="s">
        <v>1219</v>
      </c>
      <c r="G47963">
        <v>516</v>
      </c>
      <c r="H47963">
        <v>2366</v>
      </c>
      <c r="I47963">
        <v>0.21808960270498731</v>
      </c>
      <c r="J47963" t="s">
        <v>129</v>
      </c>
      <c r="K47963" t="s">
        <v>189</v>
      </c>
      <c r="L47963">
        <v>46</v>
      </c>
      <c r="M47963" t="s">
        <v>1196</v>
      </c>
      <c r="N47963" t="s">
        <v>231</v>
      </c>
      <c r="O47963">
        <v>4603</v>
      </c>
    </row>
    <row r="47964" spans="1:15" x14ac:dyDescent="0.2">
      <c r="A47964">
        <v>2020</v>
      </c>
      <c r="B47964" t="s">
        <v>859</v>
      </c>
      <c r="C47964" t="s">
        <v>58</v>
      </c>
      <c r="D47964" t="s">
        <v>2</v>
      </c>
      <c r="E47964" t="s">
        <v>60</v>
      </c>
      <c r="F47964" t="s">
        <v>1218</v>
      </c>
      <c r="G47964">
        <v>4268</v>
      </c>
      <c r="H47964">
        <v>4844</v>
      </c>
      <c r="I47964">
        <v>0.88109000825763828</v>
      </c>
      <c r="J47964" t="s">
        <v>129</v>
      </c>
      <c r="K47964" t="s">
        <v>189</v>
      </c>
      <c r="L47964">
        <v>46</v>
      </c>
      <c r="M47964" t="s">
        <v>1196</v>
      </c>
      <c r="N47964" t="s">
        <v>231</v>
      </c>
      <c r="O47964">
        <v>4603</v>
      </c>
    </row>
    <row r="47965" spans="1:15" x14ac:dyDescent="0.2">
      <c r="A47965">
        <v>2020</v>
      </c>
      <c r="B47965" t="s">
        <v>859</v>
      </c>
      <c r="C47965" t="s">
        <v>58</v>
      </c>
      <c r="D47965" t="s">
        <v>2</v>
      </c>
      <c r="E47965" t="s">
        <v>60</v>
      </c>
      <c r="F47965" t="s">
        <v>1219</v>
      </c>
      <c r="G47965">
        <v>576</v>
      </c>
      <c r="H47965">
        <v>4844</v>
      </c>
      <c r="I47965">
        <v>0.11890999174236168</v>
      </c>
      <c r="J47965" t="s">
        <v>129</v>
      </c>
      <c r="K47965" t="s">
        <v>189</v>
      </c>
      <c r="L47965">
        <v>46</v>
      </c>
      <c r="M47965" t="s">
        <v>1196</v>
      </c>
      <c r="N47965" t="s">
        <v>231</v>
      </c>
      <c r="O47965">
        <v>4603</v>
      </c>
    </row>
    <row r="47966" spans="1:15" x14ac:dyDescent="0.2">
      <c r="A47966">
        <v>2020</v>
      </c>
      <c r="B47966" t="s">
        <v>859</v>
      </c>
      <c r="C47966" t="s">
        <v>58</v>
      </c>
      <c r="D47966" t="s">
        <v>1</v>
      </c>
      <c r="E47966" t="s">
        <v>8</v>
      </c>
      <c r="F47966" t="s">
        <v>1218</v>
      </c>
      <c r="G47966">
        <v>2868</v>
      </c>
      <c r="H47966">
        <v>2909</v>
      </c>
      <c r="I47966">
        <v>0.98590580955654861</v>
      </c>
      <c r="J47966" t="s">
        <v>129</v>
      </c>
      <c r="K47966" t="s">
        <v>189</v>
      </c>
      <c r="L47966">
        <v>46</v>
      </c>
      <c r="M47966" t="s">
        <v>1196</v>
      </c>
      <c r="N47966" t="s">
        <v>231</v>
      </c>
      <c r="O47966">
        <v>4603</v>
      </c>
    </row>
    <row r="47967" spans="1:15" x14ac:dyDescent="0.2">
      <c r="A47967">
        <v>2020</v>
      </c>
      <c r="B47967" t="s">
        <v>859</v>
      </c>
      <c r="C47967" t="s">
        <v>58</v>
      </c>
      <c r="D47967" t="s">
        <v>1</v>
      </c>
      <c r="E47967" t="s">
        <v>8</v>
      </c>
      <c r="F47967" t="s">
        <v>1219</v>
      </c>
      <c r="G47967">
        <v>41</v>
      </c>
      <c r="H47967">
        <v>2909</v>
      </c>
      <c r="I47967">
        <v>1.4094190443451358E-2</v>
      </c>
      <c r="J47967" t="s">
        <v>129</v>
      </c>
      <c r="K47967" t="s">
        <v>189</v>
      </c>
      <c r="L47967">
        <v>46</v>
      </c>
      <c r="M47967" t="s">
        <v>1196</v>
      </c>
      <c r="N47967" t="s">
        <v>231</v>
      </c>
      <c r="O47967">
        <v>4603</v>
      </c>
    </row>
    <row r="47968" spans="1:15" x14ac:dyDescent="0.2">
      <c r="A47968">
        <v>2020</v>
      </c>
      <c r="B47968" t="s">
        <v>859</v>
      </c>
      <c r="C47968" t="s">
        <v>58</v>
      </c>
      <c r="D47968" t="s">
        <v>1</v>
      </c>
      <c r="E47968" t="s">
        <v>9</v>
      </c>
      <c r="F47968" t="s">
        <v>1218</v>
      </c>
      <c r="G47968">
        <v>2035</v>
      </c>
      <c r="H47968">
        <v>2421</v>
      </c>
      <c r="I47968">
        <v>0.8405617513424205</v>
      </c>
      <c r="J47968" t="s">
        <v>129</v>
      </c>
      <c r="K47968" t="s">
        <v>189</v>
      </c>
      <c r="L47968">
        <v>46</v>
      </c>
      <c r="M47968" t="s">
        <v>1196</v>
      </c>
      <c r="N47968" t="s">
        <v>231</v>
      </c>
      <c r="O47968">
        <v>4603</v>
      </c>
    </row>
    <row r="47969" spans="1:15" x14ac:dyDescent="0.2">
      <c r="A47969">
        <v>2020</v>
      </c>
      <c r="B47969" t="s">
        <v>859</v>
      </c>
      <c r="C47969" t="s">
        <v>58</v>
      </c>
      <c r="D47969" t="s">
        <v>1</v>
      </c>
      <c r="E47969" t="s">
        <v>9</v>
      </c>
      <c r="F47969" t="s">
        <v>1219</v>
      </c>
      <c r="G47969">
        <v>386</v>
      </c>
      <c r="H47969">
        <v>2421</v>
      </c>
      <c r="I47969">
        <v>0.15943824865757952</v>
      </c>
      <c r="J47969" t="s">
        <v>129</v>
      </c>
      <c r="K47969" t="s">
        <v>189</v>
      </c>
      <c r="L47969">
        <v>46</v>
      </c>
      <c r="M47969" t="s">
        <v>1196</v>
      </c>
      <c r="N47969" t="s">
        <v>231</v>
      </c>
      <c r="O47969">
        <v>4603</v>
      </c>
    </row>
    <row r="47970" spans="1:15" x14ac:dyDescent="0.2">
      <c r="A47970">
        <v>2020</v>
      </c>
      <c r="B47970" t="s">
        <v>859</v>
      </c>
      <c r="C47970" t="s">
        <v>58</v>
      </c>
      <c r="D47970" t="s">
        <v>1</v>
      </c>
      <c r="E47970" t="s">
        <v>60</v>
      </c>
      <c r="F47970" t="s">
        <v>1218</v>
      </c>
      <c r="G47970">
        <v>4903</v>
      </c>
      <c r="H47970">
        <v>5330</v>
      </c>
      <c r="I47970">
        <v>0.91988742964352721</v>
      </c>
      <c r="J47970" t="s">
        <v>129</v>
      </c>
      <c r="K47970" t="s">
        <v>189</v>
      </c>
      <c r="L47970">
        <v>46</v>
      </c>
      <c r="M47970" t="s">
        <v>1196</v>
      </c>
      <c r="N47970" t="s">
        <v>231</v>
      </c>
      <c r="O47970">
        <v>4603</v>
      </c>
    </row>
    <row r="47971" spans="1:15" x14ac:dyDescent="0.2">
      <c r="A47971">
        <v>2020</v>
      </c>
      <c r="B47971" t="s">
        <v>859</v>
      </c>
      <c r="C47971" t="s">
        <v>58</v>
      </c>
      <c r="D47971" t="s">
        <v>1</v>
      </c>
      <c r="E47971" t="s">
        <v>60</v>
      </c>
      <c r="F47971" t="s">
        <v>1219</v>
      </c>
      <c r="G47971">
        <v>427</v>
      </c>
      <c r="H47971">
        <v>5330</v>
      </c>
      <c r="I47971">
        <v>8.011257035647279E-2</v>
      </c>
      <c r="J47971" t="s">
        <v>129</v>
      </c>
      <c r="K47971" t="s">
        <v>189</v>
      </c>
      <c r="L47971">
        <v>46</v>
      </c>
      <c r="M47971" t="s">
        <v>1196</v>
      </c>
      <c r="N47971" t="s">
        <v>231</v>
      </c>
      <c r="O47971">
        <v>4603</v>
      </c>
    </row>
    <row r="47972" spans="1:15" x14ac:dyDescent="0.2">
      <c r="A47972">
        <v>2020</v>
      </c>
      <c r="B47972" t="s">
        <v>859</v>
      </c>
      <c r="C47972" t="s">
        <v>58</v>
      </c>
      <c r="D47972" t="s">
        <v>133</v>
      </c>
      <c r="E47972" t="s">
        <v>8</v>
      </c>
      <c r="F47972" t="s">
        <v>1218</v>
      </c>
      <c r="G47972">
        <v>12135</v>
      </c>
      <c r="H47972">
        <v>12821</v>
      </c>
      <c r="I47972">
        <v>0.94649403322673742</v>
      </c>
      <c r="J47972" t="s">
        <v>129</v>
      </c>
      <c r="K47972" t="s">
        <v>189</v>
      </c>
      <c r="L47972">
        <v>46</v>
      </c>
      <c r="M47972" t="s">
        <v>1196</v>
      </c>
      <c r="N47972" t="s">
        <v>231</v>
      </c>
      <c r="O47972">
        <v>4603</v>
      </c>
    </row>
    <row r="47973" spans="1:15" x14ac:dyDescent="0.2">
      <c r="A47973">
        <v>2020</v>
      </c>
      <c r="B47973" t="s">
        <v>859</v>
      </c>
      <c r="C47973" t="s">
        <v>58</v>
      </c>
      <c r="D47973" t="s">
        <v>133</v>
      </c>
      <c r="E47973" t="s">
        <v>8</v>
      </c>
      <c r="F47973" t="s">
        <v>1219</v>
      </c>
      <c r="G47973">
        <v>686</v>
      </c>
      <c r="H47973">
        <v>12821</v>
      </c>
      <c r="I47973">
        <v>5.3505966773262616E-2</v>
      </c>
      <c r="J47973" t="s">
        <v>129</v>
      </c>
      <c r="K47973" t="s">
        <v>189</v>
      </c>
      <c r="L47973">
        <v>46</v>
      </c>
      <c r="M47973" t="s">
        <v>1196</v>
      </c>
      <c r="N47973" t="s">
        <v>231</v>
      </c>
      <c r="O47973">
        <v>4603</v>
      </c>
    </row>
    <row r="47974" spans="1:15" x14ac:dyDescent="0.2">
      <c r="A47974">
        <v>2020</v>
      </c>
      <c r="B47974" t="s">
        <v>859</v>
      </c>
      <c r="C47974" t="s">
        <v>58</v>
      </c>
      <c r="D47974" t="s">
        <v>133</v>
      </c>
      <c r="E47974" t="s">
        <v>9</v>
      </c>
      <c r="F47974" t="s">
        <v>1218</v>
      </c>
      <c r="G47974">
        <v>9258</v>
      </c>
      <c r="H47974">
        <v>13702</v>
      </c>
      <c r="I47974">
        <v>0.67566778572471176</v>
      </c>
      <c r="J47974" t="s">
        <v>129</v>
      </c>
      <c r="K47974" t="s">
        <v>189</v>
      </c>
      <c r="L47974">
        <v>46</v>
      </c>
      <c r="M47974" t="s">
        <v>1196</v>
      </c>
      <c r="N47974" t="s">
        <v>231</v>
      </c>
      <c r="O47974">
        <v>4603</v>
      </c>
    </row>
    <row r="47975" spans="1:15" x14ac:dyDescent="0.2">
      <c r="A47975">
        <v>2020</v>
      </c>
      <c r="B47975" t="s">
        <v>859</v>
      </c>
      <c r="C47975" t="s">
        <v>58</v>
      </c>
      <c r="D47975" t="s">
        <v>133</v>
      </c>
      <c r="E47975" t="s">
        <v>9</v>
      </c>
      <c r="F47975" t="s">
        <v>1219</v>
      </c>
      <c r="G47975">
        <v>4444</v>
      </c>
      <c r="H47975">
        <v>13702</v>
      </c>
      <c r="I47975">
        <v>0.3243322142752883</v>
      </c>
      <c r="J47975" t="s">
        <v>129</v>
      </c>
      <c r="K47975" t="s">
        <v>189</v>
      </c>
      <c r="L47975">
        <v>46</v>
      </c>
      <c r="M47975" t="s">
        <v>1196</v>
      </c>
      <c r="N47975" t="s">
        <v>231</v>
      </c>
      <c r="O47975">
        <v>4603</v>
      </c>
    </row>
    <row r="47976" spans="1:15" x14ac:dyDescent="0.2">
      <c r="A47976">
        <v>2020</v>
      </c>
      <c r="B47976" t="s">
        <v>859</v>
      </c>
      <c r="C47976" t="s">
        <v>58</v>
      </c>
      <c r="D47976" t="s">
        <v>133</v>
      </c>
      <c r="E47976" t="s">
        <v>60</v>
      </c>
      <c r="F47976" t="s">
        <v>1218</v>
      </c>
      <c r="G47976">
        <v>21393</v>
      </c>
      <c r="H47976">
        <v>26523</v>
      </c>
      <c r="I47976">
        <v>0.80658296572785881</v>
      </c>
      <c r="J47976" t="s">
        <v>129</v>
      </c>
      <c r="K47976" t="s">
        <v>189</v>
      </c>
      <c r="L47976">
        <v>46</v>
      </c>
      <c r="M47976" t="s">
        <v>1196</v>
      </c>
      <c r="N47976" t="s">
        <v>231</v>
      </c>
      <c r="O47976">
        <v>4603</v>
      </c>
    </row>
    <row r="47977" spans="1:15" x14ac:dyDescent="0.2">
      <c r="A47977">
        <v>2020</v>
      </c>
      <c r="B47977" t="s">
        <v>859</v>
      </c>
      <c r="C47977" t="s">
        <v>58</v>
      </c>
      <c r="D47977" t="s">
        <v>133</v>
      </c>
      <c r="E47977" t="s">
        <v>60</v>
      </c>
      <c r="F47977" t="s">
        <v>1219</v>
      </c>
      <c r="G47977">
        <v>5130</v>
      </c>
      <c r="H47977">
        <v>26523</v>
      </c>
      <c r="I47977">
        <v>0.19341703427214116</v>
      </c>
      <c r="J47977" t="s">
        <v>129</v>
      </c>
      <c r="K47977" t="s">
        <v>189</v>
      </c>
      <c r="L47977">
        <v>46</v>
      </c>
      <c r="M47977" t="s">
        <v>1196</v>
      </c>
      <c r="N47977" t="s">
        <v>231</v>
      </c>
      <c r="O47977">
        <v>4603</v>
      </c>
    </row>
    <row r="47978" spans="1:15" x14ac:dyDescent="0.2">
      <c r="A47978">
        <v>2020</v>
      </c>
      <c r="B47978" t="s">
        <v>860</v>
      </c>
      <c r="C47978" t="s">
        <v>58</v>
      </c>
      <c r="D47978" t="s">
        <v>7</v>
      </c>
      <c r="E47978" t="s">
        <v>8</v>
      </c>
      <c r="F47978" t="s">
        <v>1218</v>
      </c>
      <c r="G47978">
        <v>1262</v>
      </c>
      <c r="H47978">
        <v>1410</v>
      </c>
      <c r="I47978">
        <v>0.89503546099290776</v>
      </c>
      <c r="J47978" t="s">
        <v>129</v>
      </c>
      <c r="K47978" t="s">
        <v>189</v>
      </c>
      <c r="L47978">
        <v>46</v>
      </c>
      <c r="M47978" t="s">
        <v>1197</v>
      </c>
      <c r="N47978" t="s">
        <v>230</v>
      </c>
      <c r="O47978">
        <v>4605</v>
      </c>
    </row>
    <row r="47979" spans="1:15" x14ac:dyDescent="0.2">
      <c r="A47979">
        <v>2020</v>
      </c>
      <c r="B47979" t="s">
        <v>860</v>
      </c>
      <c r="C47979" t="s">
        <v>58</v>
      </c>
      <c r="D47979" t="s">
        <v>7</v>
      </c>
      <c r="E47979" t="s">
        <v>8</v>
      </c>
      <c r="F47979" t="s">
        <v>1219</v>
      </c>
      <c r="G47979">
        <v>148</v>
      </c>
      <c r="H47979">
        <v>1410</v>
      </c>
      <c r="I47979">
        <v>0.1049645390070922</v>
      </c>
      <c r="J47979" t="s">
        <v>129</v>
      </c>
      <c r="K47979" t="s">
        <v>189</v>
      </c>
      <c r="L47979">
        <v>46</v>
      </c>
      <c r="M47979" t="s">
        <v>1197</v>
      </c>
      <c r="N47979" t="s">
        <v>230</v>
      </c>
      <c r="O47979">
        <v>4605</v>
      </c>
    </row>
    <row r="47980" spans="1:15" x14ac:dyDescent="0.2">
      <c r="A47980">
        <v>2020</v>
      </c>
      <c r="B47980" t="s">
        <v>860</v>
      </c>
      <c r="C47980" t="s">
        <v>58</v>
      </c>
      <c r="D47980" t="s">
        <v>7</v>
      </c>
      <c r="E47980" t="s">
        <v>9</v>
      </c>
      <c r="F47980" t="s">
        <v>1218</v>
      </c>
      <c r="G47980">
        <v>1085</v>
      </c>
      <c r="H47980">
        <v>2032</v>
      </c>
      <c r="I47980">
        <v>0.53395669291338588</v>
      </c>
      <c r="J47980" t="s">
        <v>129</v>
      </c>
      <c r="K47980" t="s">
        <v>189</v>
      </c>
      <c r="L47980">
        <v>46</v>
      </c>
      <c r="M47980" t="s">
        <v>1197</v>
      </c>
      <c r="N47980" t="s">
        <v>230</v>
      </c>
      <c r="O47980">
        <v>4605</v>
      </c>
    </row>
    <row r="47981" spans="1:15" x14ac:dyDescent="0.2">
      <c r="A47981">
        <v>2020</v>
      </c>
      <c r="B47981" t="s">
        <v>860</v>
      </c>
      <c r="C47981" t="s">
        <v>58</v>
      </c>
      <c r="D47981" t="s">
        <v>7</v>
      </c>
      <c r="E47981" t="s">
        <v>9</v>
      </c>
      <c r="F47981" t="s">
        <v>1219</v>
      </c>
      <c r="G47981">
        <v>947</v>
      </c>
      <c r="H47981">
        <v>2032</v>
      </c>
      <c r="I47981">
        <v>0.46604330708661418</v>
      </c>
      <c r="J47981" t="s">
        <v>129</v>
      </c>
      <c r="K47981" t="s">
        <v>189</v>
      </c>
      <c r="L47981">
        <v>46</v>
      </c>
      <c r="M47981" t="s">
        <v>1197</v>
      </c>
      <c r="N47981" t="s">
        <v>230</v>
      </c>
      <c r="O47981">
        <v>4605</v>
      </c>
    </row>
    <row r="47982" spans="1:15" x14ac:dyDescent="0.2">
      <c r="A47982">
        <v>2020</v>
      </c>
      <c r="B47982" t="s">
        <v>860</v>
      </c>
      <c r="C47982" t="s">
        <v>58</v>
      </c>
      <c r="D47982" t="s">
        <v>7</v>
      </c>
      <c r="E47982" t="s">
        <v>60</v>
      </c>
      <c r="F47982" t="s">
        <v>1218</v>
      </c>
      <c r="G47982">
        <v>2347</v>
      </c>
      <c r="H47982">
        <v>3442</v>
      </c>
      <c r="I47982">
        <v>0.68187100522951771</v>
      </c>
      <c r="J47982" t="s">
        <v>129</v>
      </c>
      <c r="K47982" t="s">
        <v>189</v>
      </c>
      <c r="L47982">
        <v>46</v>
      </c>
      <c r="M47982" t="s">
        <v>1197</v>
      </c>
      <c r="N47982" t="s">
        <v>230</v>
      </c>
      <c r="O47982">
        <v>4605</v>
      </c>
    </row>
    <row r="47983" spans="1:15" x14ac:dyDescent="0.2">
      <c r="A47983">
        <v>2020</v>
      </c>
      <c r="B47983" t="s">
        <v>860</v>
      </c>
      <c r="C47983" t="s">
        <v>58</v>
      </c>
      <c r="D47983" t="s">
        <v>7</v>
      </c>
      <c r="E47983" t="s">
        <v>60</v>
      </c>
      <c r="F47983" t="s">
        <v>1219</v>
      </c>
      <c r="G47983">
        <v>1095</v>
      </c>
      <c r="H47983">
        <v>3442</v>
      </c>
      <c r="I47983">
        <v>0.31812899477048229</v>
      </c>
      <c r="J47983" t="s">
        <v>129</v>
      </c>
      <c r="K47983" t="s">
        <v>189</v>
      </c>
      <c r="L47983">
        <v>46</v>
      </c>
      <c r="M47983" t="s">
        <v>1197</v>
      </c>
      <c r="N47983" t="s">
        <v>230</v>
      </c>
      <c r="O47983">
        <v>4605</v>
      </c>
    </row>
    <row r="47984" spans="1:15" x14ac:dyDescent="0.2">
      <c r="A47984">
        <v>2020</v>
      </c>
      <c r="B47984" t="s">
        <v>860</v>
      </c>
      <c r="C47984" t="s">
        <v>58</v>
      </c>
      <c r="D47984" t="s">
        <v>6</v>
      </c>
      <c r="E47984" t="s">
        <v>8</v>
      </c>
      <c r="F47984" t="s">
        <v>1218</v>
      </c>
      <c r="G47984">
        <v>1441</v>
      </c>
      <c r="H47984">
        <v>1586</v>
      </c>
      <c r="I47984">
        <v>0.90857503152585117</v>
      </c>
      <c r="J47984" t="s">
        <v>129</v>
      </c>
      <c r="K47984" t="s">
        <v>189</v>
      </c>
      <c r="L47984">
        <v>46</v>
      </c>
      <c r="M47984" t="s">
        <v>1197</v>
      </c>
      <c r="N47984" t="s">
        <v>230</v>
      </c>
      <c r="O47984">
        <v>4605</v>
      </c>
    </row>
    <row r="47985" spans="1:15" x14ac:dyDescent="0.2">
      <c r="A47985">
        <v>2020</v>
      </c>
      <c r="B47985" t="s">
        <v>860</v>
      </c>
      <c r="C47985" t="s">
        <v>58</v>
      </c>
      <c r="D47985" t="s">
        <v>6</v>
      </c>
      <c r="E47985" t="s">
        <v>8</v>
      </c>
      <c r="F47985" t="s">
        <v>1219</v>
      </c>
      <c r="G47985">
        <v>145</v>
      </c>
      <c r="H47985">
        <v>1586</v>
      </c>
      <c r="I47985">
        <v>9.1424968474148799E-2</v>
      </c>
      <c r="J47985" t="s">
        <v>129</v>
      </c>
      <c r="K47985" t="s">
        <v>189</v>
      </c>
      <c r="L47985">
        <v>46</v>
      </c>
      <c r="M47985" t="s">
        <v>1197</v>
      </c>
      <c r="N47985" t="s">
        <v>230</v>
      </c>
      <c r="O47985">
        <v>4605</v>
      </c>
    </row>
    <row r="47986" spans="1:15" x14ac:dyDescent="0.2">
      <c r="A47986">
        <v>2020</v>
      </c>
      <c r="B47986" t="s">
        <v>860</v>
      </c>
      <c r="C47986" t="s">
        <v>58</v>
      </c>
      <c r="D47986" t="s">
        <v>6</v>
      </c>
      <c r="E47986" t="s">
        <v>9</v>
      </c>
      <c r="F47986" t="s">
        <v>1218</v>
      </c>
      <c r="G47986">
        <v>1287</v>
      </c>
      <c r="H47986">
        <v>2242</v>
      </c>
      <c r="I47986">
        <v>0.57404103479036572</v>
      </c>
      <c r="J47986" t="s">
        <v>129</v>
      </c>
      <c r="K47986" t="s">
        <v>189</v>
      </c>
      <c r="L47986">
        <v>46</v>
      </c>
      <c r="M47986" t="s">
        <v>1197</v>
      </c>
      <c r="N47986" t="s">
        <v>230</v>
      </c>
      <c r="O47986">
        <v>4605</v>
      </c>
    </row>
    <row r="47987" spans="1:15" x14ac:dyDescent="0.2">
      <c r="A47987">
        <v>2020</v>
      </c>
      <c r="B47987" t="s">
        <v>860</v>
      </c>
      <c r="C47987" t="s">
        <v>58</v>
      </c>
      <c r="D47987" t="s">
        <v>6</v>
      </c>
      <c r="E47987" t="s">
        <v>9</v>
      </c>
      <c r="F47987" t="s">
        <v>1219</v>
      </c>
      <c r="G47987">
        <v>955</v>
      </c>
      <c r="H47987">
        <v>2242</v>
      </c>
      <c r="I47987">
        <v>0.42595896520963428</v>
      </c>
      <c r="J47987" t="s">
        <v>129</v>
      </c>
      <c r="K47987" t="s">
        <v>189</v>
      </c>
      <c r="L47987">
        <v>46</v>
      </c>
      <c r="M47987" t="s">
        <v>1197</v>
      </c>
      <c r="N47987" t="s">
        <v>230</v>
      </c>
      <c r="O47987">
        <v>4605</v>
      </c>
    </row>
    <row r="47988" spans="1:15" x14ac:dyDescent="0.2">
      <c r="A47988">
        <v>2020</v>
      </c>
      <c r="B47988" t="s">
        <v>860</v>
      </c>
      <c r="C47988" t="s">
        <v>58</v>
      </c>
      <c r="D47988" t="s">
        <v>6</v>
      </c>
      <c r="E47988" t="s">
        <v>60</v>
      </c>
      <c r="F47988" t="s">
        <v>1218</v>
      </c>
      <c r="G47988">
        <v>2728</v>
      </c>
      <c r="H47988">
        <v>3828</v>
      </c>
      <c r="I47988">
        <v>0.71264367816091956</v>
      </c>
      <c r="J47988" t="s">
        <v>129</v>
      </c>
      <c r="K47988" t="s">
        <v>189</v>
      </c>
      <c r="L47988">
        <v>46</v>
      </c>
      <c r="M47988" t="s">
        <v>1197</v>
      </c>
      <c r="N47988" t="s">
        <v>230</v>
      </c>
      <c r="O47988">
        <v>4605</v>
      </c>
    </row>
    <row r="47989" spans="1:15" x14ac:dyDescent="0.2">
      <c r="A47989">
        <v>2020</v>
      </c>
      <c r="B47989" t="s">
        <v>860</v>
      </c>
      <c r="C47989" t="s">
        <v>58</v>
      </c>
      <c r="D47989" t="s">
        <v>6</v>
      </c>
      <c r="E47989" t="s">
        <v>60</v>
      </c>
      <c r="F47989" t="s">
        <v>1219</v>
      </c>
      <c r="G47989">
        <v>1100</v>
      </c>
      <c r="H47989">
        <v>3828</v>
      </c>
      <c r="I47989">
        <v>0.28735632183908044</v>
      </c>
      <c r="J47989" t="s">
        <v>129</v>
      </c>
      <c r="K47989" t="s">
        <v>189</v>
      </c>
      <c r="L47989">
        <v>46</v>
      </c>
      <c r="M47989" t="s">
        <v>1197</v>
      </c>
      <c r="N47989" t="s">
        <v>230</v>
      </c>
      <c r="O47989">
        <v>4605</v>
      </c>
    </row>
    <row r="47990" spans="1:15" x14ac:dyDescent="0.2">
      <c r="A47990">
        <v>2020</v>
      </c>
      <c r="B47990" t="s">
        <v>860</v>
      </c>
      <c r="C47990" t="s">
        <v>58</v>
      </c>
      <c r="D47990" t="s">
        <v>5</v>
      </c>
      <c r="E47990" t="s">
        <v>8</v>
      </c>
      <c r="F47990" t="s">
        <v>1218</v>
      </c>
      <c r="G47990">
        <v>1479</v>
      </c>
      <c r="H47990">
        <v>1604</v>
      </c>
      <c r="I47990">
        <v>0.92206982543640903</v>
      </c>
      <c r="J47990" t="s">
        <v>129</v>
      </c>
      <c r="K47990" t="s">
        <v>189</v>
      </c>
      <c r="L47990">
        <v>46</v>
      </c>
      <c r="M47990" t="s">
        <v>1197</v>
      </c>
      <c r="N47990" t="s">
        <v>230</v>
      </c>
      <c r="O47990">
        <v>4605</v>
      </c>
    </row>
    <row r="47991" spans="1:15" x14ac:dyDescent="0.2">
      <c r="A47991">
        <v>2020</v>
      </c>
      <c r="B47991" t="s">
        <v>860</v>
      </c>
      <c r="C47991" t="s">
        <v>58</v>
      </c>
      <c r="D47991" t="s">
        <v>5</v>
      </c>
      <c r="E47991" t="s">
        <v>8</v>
      </c>
      <c r="F47991" t="s">
        <v>1219</v>
      </c>
      <c r="G47991">
        <v>125</v>
      </c>
      <c r="H47991">
        <v>1604</v>
      </c>
      <c r="I47991">
        <v>7.7930174563591026E-2</v>
      </c>
      <c r="J47991" t="s">
        <v>129</v>
      </c>
      <c r="K47991" t="s">
        <v>189</v>
      </c>
      <c r="L47991">
        <v>46</v>
      </c>
      <c r="M47991" t="s">
        <v>1197</v>
      </c>
      <c r="N47991" t="s">
        <v>230</v>
      </c>
      <c r="O47991">
        <v>4605</v>
      </c>
    </row>
    <row r="47992" spans="1:15" x14ac:dyDescent="0.2">
      <c r="A47992">
        <v>2020</v>
      </c>
      <c r="B47992" t="s">
        <v>860</v>
      </c>
      <c r="C47992" t="s">
        <v>58</v>
      </c>
      <c r="D47992" t="s">
        <v>5</v>
      </c>
      <c r="E47992" t="s">
        <v>9</v>
      </c>
      <c r="F47992" t="s">
        <v>1218</v>
      </c>
      <c r="G47992">
        <v>1232</v>
      </c>
      <c r="H47992">
        <v>2024</v>
      </c>
      <c r="I47992">
        <v>0.60869565217391308</v>
      </c>
      <c r="J47992" t="s">
        <v>129</v>
      </c>
      <c r="K47992" t="s">
        <v>189</v>
      </c>
      <c r="L47992">
        <v>46</v>
      </c>
      <c r="M47992" t="s">
        <v>1197</v>
      </c>
      <c r="N47992" t="s">
        <v>230</v>
      </c>
      <c r="O47992">
        <v>4605</v>
      </c>
    </row>
    <row r="47993" spans="1:15" x14ac:dyDescent="0.2">
      <c r="A47993">
        <v>2020</v>
      </c>
      <c r="B47993" t="s">
        <v>860</v>
      </c>
      <c r="C47993" t="s">
        <v>58</v>
      </c>
      <c r="D47993" t="s">
        <v>5</v>
      </c>
      <c r="E47993" t="s">
        <v>9</v>
      </c>
      <c r="F47993" t="s">
        <v>1219</v>
      </c>
      <c r="G47993">
        <v>792</v>
      </c>
      <c r="H47993">
        <v>2024</v>
      </c>
      <c r="I47993">
        <v>0.39130434782608697</v>
      </c>
      <c r="J47993" t="s">
        <v>129</v>
      </c>
      <c r="K47993" t="s">
        <v>189</v>
      </c>
      <c r="L47993">
        <v>46</v>
      </c>
      <c r="M47993" t="s">
        <v>1197</v>
      </c>
      <c r="N47993" t="s">
        <v>230</v>
      </c>
      <c r="O47993">
        <v>4605</v>
      </c>
    </row>
    <row r="47994" spans="1:15" x14ac:dyDescent="0.2">
      <c r="A47994">
        <v>2020</v>
      </c>
      <c r="B47994" t="s">
        <v>860</v>
      </c>
      <c r="C47994" t="s">
        <v>58</v>
      </c>
      <c r="D47994" t="s">
        <v>5</v>
      </c>
      <c r="E47994" t="s">
        <v>60</v>
      </c>
      <c r="F47994" t="s">
        <v>1218</v>
      </c>
      <c r="G47994">
        <v>2711</v>
      </c>
      <c r="H47994">
        <v>3628</v>
      </c>
      <c r="I47994">
        <v>0.74724366041896362</v>
      </c>
      <c r="J47994" t="s">
        <v>129</v>
      </c>
      <c r="K47994" t="s">
        <v>189</v>
      </c>
      <c r="L47994">
        <v>46</v>
      </c>
      <c r="M47994" t="s">
        <v>1197</v>
      </c>
      <c r="N47994" t="s">
        <v>230</v>
      </c>
      <c r="O47994">
        <v>4605</v>
      </c>
    </row>
    <row r="47995" spans="1:15" x14ac:dyDescent="0.2">
      <c r="A47995">
        <v>2020</v>
      </c>
      <c r="B47995" t="s">
        <v>860</v>
      </c>
      <c r="C47995" t="s">
        <v>58</v>
      </c>
      <c r="D47995" t="s">
        <v>5</v>
      </c>
      <c r="E47995" t="s">
        <v>60</v>
      </c>
      <c r="F47995" t="s">
        <v>1219</v>
      </c>
      <c r="G47995">
        <v>917</v>
      </c>
      <c r="H47995">
        <v>3628</v>
      </c>
      <c r="I47995">
        <v>0.25275633958103638</v>
      </c>
      <c r="J47995" t="s">
        <v>129</v>
      </c>
      <c r="K47995" t="s">
        <v>189</v>
      </c>
      <c r="L47995">
        <v>46</v>
      </c>
      <c r="M47995" t="s">
        <v>1197</v>
      </c>
      <c r="N47995" t="s">
        <v>230</v>
      </c>
      <c r="O47995">
        <v>4605</v>
      </c>
    </row>
    <row r="47996" spans="1:15" x14ac:dyDescent="0.2">
      <c r="A47996">
        <v>2020</v>
      </c>
      <c r="B47996" t="s">
        <v>860</v>
      </c>
      <c r="C47996" t="s">
        <v>58</v>
      </c>
      <c r="D47996" t="s">
        <v>4</v>
      </c>
      <c r="E47996" t="s">
        <v>8</v>
      </c>
      <c r="F47996" t="s">
        <v>1218</v>
      </c>
      <c r="G47996">
        <v>1625</v>
      </c>
      <c r="H47996">
        <v>1742</v>
      </c>
      <c r="I47996">
        <v>0.93283582089552242</v>
      </c>
      <c r="J47996" t="s">
        <v>129</v>
      </c>
      <c r="K47996" t="s">
        <v>189</v>
      </c>
      <c r="L47996">
        <v>46</v>
      </c>
      <c r="M47996" t="s">
        <v>1197</v>
      </c>
      <c r="N47996" t="s">
        <v>230</v>
      </c>
      <c r="O47996">
        <v>4605</v>
      </c>
    </row>
    <row r="47997" spans="1:15" x14ac:dyDescent="0.2">
      <c r="A47997">
        <v>2020</v>
      </c>
      <c r="B47997" t="s">
        <v>860</v>
      </c>
      <c r="C47997" t="s">
        <v>58</v>
      </c>
      <c r="D47997" t="s">
        <v>4</v>
      </c>
      <c r="E47997" t="s">
        <v>8</v>
      </c>
      <c r="F47997" t="s">
        <v>1219</v>
      </c>
      <c r="G47997">
        <v>117</v>
      </c>
      <c r="H47997">
        <v>1742</v>
      </c>
      <c r="I47997">
        <v>6.7164179104477612E-2</v>
      </c>
      <c r="J47997" t="s">
        <v>129</v>
      </c>
      <c r="K47997" t="s">
        <v>189</v>
      </c>
      <c r="L47997">
        <v>46</v>
      </c>
      <c r="M47997" t="s">
        <v>1197</v>
      </c>
      <c r="N47997" t="s">
        <v>230</v>
      </c>
      <c r="O47997">
        <v>4605</v>
      </c>
    </row>
    <row r="47998" spans="1:15" x14ac:dyDescent="0.2">
      <c r="A47998">
        <v>2020</v>
      </c>
      <c r="B47998" t="s">
        <v>860</v>
      </c>
      <c r="C47998" t="s">
        <v>58</v>
      </c>
      <c r="D47998" t="s">
        <v>4</v>
      </c>
      <c r="E47998" t="s">
        <v>9</v>
      </c>
      <c r="F47998" t="s">
        <v>1218</v>
      </c>
      <c r="G47998">
        <v>1492</v>
      </c>
      <c r="H47998">
        <v>2311</v>
      </c>
      <c r="I47998">
        <v>0.64560796192124625</v>
      </c>
      <c r="J47998" t="s">
        <v>129</v>
      </c>
      <c r="K47998" t="s">
        <v>189</v>
      </c>
      <c r="L47998">
        <v>46</v>
      </c>
      <c r="M47998" t="s">
        <v>1197</v>
      </c>
      <c r="N47998" t="s">
        <v>230</v>
      </c>
      <c r="O47998">
        <v>4605</v>
      </c>
    </row>
    <row r="47999" spans="1:15" x14ac:dyDescent="0.2">
      <c r="A47999">
        <v>2020</v>
      </c>
      <c r="B47999" t="s">
        <v>860</v>
      </c>
      <c r="C47999" t="s">
        <v>58</v>
      </c>
      <c r="D47999" t="s">
        <v>4</v>
      </c>
      <c r="E47999" t="s">
        <v>9</v>
      </c>
      <c r="F47999" t="s">
        <v>1219</v>
      </c>
      <c r="G47999">
        <v>819</v>
      </c>
      <c r="H47999">
        <v>2311</v>
      </c>
      <c r="I47999">
        <v>0.3543920380787538</v>
      </c>
      <c r="J47999" t="s">
        <v>129</v>
      </c>
      <c r="K47999" t="s">
        <v>189</v>
      </c>
      <c r="L47999">
        <v>46</v>
      </c>
      <c r="M47999" t="s">
        <v>1197</v>
      </c>
      <c r="N47999" t="s">
        <v>230</v>
      </c>
      <c r="O47999">
        <v>4605</v>
      </c>
    </row>
    <row r="48000" spans="1:15" x14ac:dyDescent="0.2">
      <c r="A48000">
        <v>2020</v>
      </c>
      <c r="B48000" t="s">
        <v>860</v>
      </c>
      <c r="C48000" t="s">
        <v>58</v>
      </c>
      <c r="D48000" t="s">
        <v>4</v>
      </c>
      <c r="E48000" t="s">
        <v>60</v>
      </c>
      <c r="F48000" t="s">
        <v>1218</v>
      </c>
      <c r="G48000">
        <v>3117</v>
      </c>
      <c r="H48000">
        <v>4053</v>
      </c>
      <c r="I48000">
        <v>0.76905995558845297</v>
      </c>
      <c r="J48000" t="s">
        <v>129</v>
      </c>
      <c r="K48000" t="s">
        <v>189</v>
      </c>
      <c r="L48000">
        <v>46</v>
      </c>
      <c r="M48000" t="s">
        <v>1197</v>
      </c>
      <c r="N48000" t="s">
        <v>230</v>
      </c>
      <c r="O48000">
        <v>4605</v>
      </c>
    </row>
    <row r="48001" spans="1:15" x14ac:dyDescent="0.2">
      <c r="A48001">
        <v>2020</v>
      </c>
      <c r="B48001" t="s">
        <v>860</v>
      </c>
      <c r="C48001" t="s">
        <v>58</v>
      </c>
      <c r="D48001" t="s">
        <v>4</v>
      </c>
      <c r="E48001" t="s">
        <v>60</v>
      </c>
      <c r="F48001" t="s">
        <v>1219</v>
      </c>
      <c r="G48001">
        <v>936</v>
      </c>
      <c r="H48001">
        <v>4053</v>
      </c>
      <c r="I48001">
        <v>0.230940044411547</v>
      </c>
      <c r="J48001" t="s">
        <v>129</v>
      </c>
      <c r="K48001" t="s">
        <v>189</v>
      </c>
      <c r="L48001">
        <v>46</v>
      </c>
      <c r="M48001" t="s">
        <v>1197</v>
      </c>
      <c r="N48001" t="s">
        <v>230</v>
      </c>
      <c r="O48001">
        <v>4605</v>
      </c>
    </row>
    <row r="48002" spans="1:15" x14ac:dyDescent="0.2">
      <c r="A48002">
        <v>2020</v>
      </c>
      <c r="B48002" t="s">
        <v>860</v>
      </c>
      <c r="C48002" t="s">
        <v>58</v>
      </c>
      <c r="D48002" t="s">
        <v>3</v>
      </c>
      <c r="E48002" t="s">
        <v>8</v>
      </c>
      <c r="F48002" t="s">
        <v>1218</v>
      </c>
      <c r="G48002">
        <v>1822</v>
      </c>
      <c r="H48002">
        <v>1935</v>
      </c>
      <c r="I48002">
        <v>0.94160206718346251</v>
      </c>
      <c r="J48002" t="s">
        <v>129</v>
      </c>
      <c r="K48002" t="s">
        <v>189</v>
      </c>
      <c r="L48002">
        <v>46</v>
      </c>
      <c r="M48002" t="s">
        <v>1197</v>
      </c>
      <c r="N48002" t="s">
        <v>230</v>
      </c>
      <c r="O48002">
        <v>4605</v>
      </c>
    </row>
    <row r="48003" spans="1:15" x14ac:dyDescent="0.2">
      <c r="A48003">
        <v>2020</v>
      </c>
      <c r="B48003" t="s">
        <v>860</v>
      </c>
      <c r="C48003" t="s">
        <v>58</v>
      </c>
      <c r="D48003" t="s">
        <v>3</v>
      </c>
      <c r="E48003" t="s">
        <v>8</v>
      </c>
      <c r="F48003" t="s">
        <v>1219</v>
      </c>
      <c r="G48003">
        <v>113</v>
      </c>
      <c r="H48003">
        <v>1935</v>
      </c>
      <c r="I48003">
        <v>5.8397932816537469E-2</v>
      </c>
      <c r="J48003" t="s">
        <v>129</v>
      </c>
      <c r="K48003" t="s">
        <v>189</v>
      </c>
      <c r="L48003">
        <v>46</v>
      </c>
      <c r="M48003" t="s">
        <v>1197</v>
      </c>
      <c r="N48003" t="s">
        <v>230</v>
      </c>
      <c r="O48003">
        <v>4605</v>
      </c>
    </row>
    <row r="48004" spans="1:15" x14ac:dyDescent="0.2">
      <c r="A48004">
        <v>2020</v>
      </c>
      <c r="B48004" t="s">
        <v>860</v>
      </c>
      <c r="C48004" t="s">
        <v>58</v>
      </c>
      <c r="D48004" t="s">
        <v>3</v>
      </c>
      <c r="E48004" t="s">
        <v>9</v>
      </c>
      <c r="F48004" t="s">
        <v>1218</v>
      </c>
      <c r="G48004">
        <v>1403</v>
      </c>
      <c r="H48004">
        <v>2102</v>
      </c>
      <c r="I48004">
        <v>0.66745956232159853</v>
      </c>
      <c r="J48004" t="s">
        <v>129</v>
      </c>
      <c r="K48004" t="s">
        <v>189</v>
      </c>
      <c r="L48004">
        <v>46</v>
      </c>
      <c r="M48004" t="s">
        <v>1197</v>
      </c>
      <c r="N48004" t="s">
        <v>230</v>
      </c>
      <c r="O48004">
        <v>4605</v>
      </c>
    </row>
    <row r="48005" spans="1:15" x14ac:dyDescent="0.2">
      <c r="A48005">
        <v>2020</v>
      </c>
      <c r="B48005" t="s">
        <v>860</v>
      </c>
      <c r="C48005" t="s">
        <v>58</v>
      </c>
      <c r="D48005" t="s">
        <v>3</v>
      </c>
      <c r="E48005" t="s">
        <v>9</v>
      </c>
      <c r="F48005" t="s">
        <v>1219</v>
      </c>
      <c r="G48005">
        <v>699</v>
      </c>
      <c r="H48005">
        <v>2102</v>
      </c>
      <c r="I48005">
        <v>0.33254043767840152</v>
      </c>
      <c r="J48005" t="s">
        <v>129</v>
      </c>
      <c r="K48005" t="s">
        <v>189</v>
      </c>
      <c r="L48005">
        <v>46</v>
      </c>
      <c r="M48005" t="s">
        <v>1197</v>
      </c>
      <c r="N48005" t="s">
        <v>230</v>
      </c>
      <c r="O48005">
        <v>4605</v>
      </c>
    </row>
    <row r="48006" spans="1:15" x14ac:dyDescent="0.2">
      <c r="A48006">
        <v>2020</v>
      </c>
      <c r="B48006" t="s">
        <v>860</v>
      </c>
      <c r="C48006" t="s">
        <v>58</v>
      </c>
      <c r="D48006" t="s">
        <v>3</v>
      </c>
      <c r="E48006" t="s">
        <v>60</v>
      </c>
      <c r="F48006" t="s">
        <v>1218</v>
      </c>
      <c r="G48006">
        <v>3225</v>
      </c>
      <c r="H48006">
        <v>4037</v>
      </c>
      <c r="I48006">
        <v>0.79886054000495421</v>
      </c>
      <c r="J48006" t="s">
        <v>129</v>
      </c>
      <c r="K48006" t="s">
        <v>189</v>
      </c>
      <c r="L48006">
        <v>46</v>
      </c>
      <c r="M48006" t="s">
        <v>1197</v>
      </c>
      <c r="N48006" t="s">
        <v>230</v>
      </c>
      <c r="O48006">
        <v>4605</v>
      </c>
    </row>
    <row r="48007" spans="1:15" x14ac:dyDescent="0.2">
      <c r="A48007">
        <v>2020</v>
      </c>
      <c r="B48007" t="s">
        <v>860</v>
      </c>
      <c r="C48007" t="s">
        <v>58</v>
      </c>
      <c r="D48007" t="s">
        <v>3</v>
      </c>
      <c r="E48007" t="s">
        <v>60</v>
      </c>
      <c r="F48007" t="s">
        <v>1219</v>
      </c>
      <c r="G48007">
        <v>812</v>
      </c>
      <c r="H48007">
        <v>4037</v>
      </c>
      <c r="I48007">
        <v>0.20113945999504582</v>
      </c>
      <c r="J48007" t="s">
        <v>129</v>
      </c>
      <c r="K48007" t="s">
        <v>189</v>
      </c>
      <c r="L48007">
        <v>46</v>
      </c>
      <c r="M48007" t="s">
        <v>1197</v>
      </c>
      <c r="N48007" t="s">
        <v>230</v>
      </c>
      <c r="O48007">
        <v>4605</v>
      </c>
    </row>
    <row r="48008" spans="1:15" x14ac:dyDescent="0.2">
      <c r="A48008">
        <v>2020</v>
      </c>
      <c r="B48008" t="s">
        <v>860</v>
      </c>
      <c r="C48008" t="s">
        <v>58</v>
      </c>
      <c r="D48008" t="s">
        <v>2</v>
      </c>
      <c r="E48008" t="s">
        <v>8</v>
      </c>
      <c r="F48008" t="s">
        <v>1218</v>
      </c>
      <c r="G48008">
        <v>2283</v>
      </c>
      <c r="H48008">
        <v>2361</v>
      </c>
      <c r="I48008">
        <v>0.96696315120711562</v>
      </c>
      <c r="J48008" t="s">
        <v>129</v>
      </c>
      <c r="K48008" t="s">
        <v>189</v>
      </c>
      <c r="L48008">
        <v>46</v>
      </c>
      <c r="M48008" t="s">
        <v>1197</v>
      </c>
      <c r="N48008" t="s">
        <v>230</v>
      </c>
      <c r="O48008">
        <v>4605</v>
      </c>
    </row>
    <row r="48009" spans="1:15" x14ac:dyDescent="0.2">
      <c r="A48009">
        <v>2020</v>
      </c>
      <c r="B48009" t="s">
        <v>860</v>
      </c>
      <c r="C48009" t="s">
        <v>58</v>
      </c>
      <c r="D48009" t="s">
        <v>2</v>
      </c>
      <c r="E48009" t="s">
        <v>8</v>
      </c>
      <c r="F48009" t="s">
        <v>1219</v>
      </c>
      <c r="G48009">
        <v>78</v>
      </c>
      <c r="H48009">
        <v>2361</v>
      </c>
      <c r="I48009">
        <v>3.303684879288437E-2</v>
      </c>
      <c r="J48009" t="s">
        <v>129</v>
      </c>
      <c r="K48009" t="s">
        <v>189</v>
      </c>
      <c r="L48009">
        <v>46</v>
      </c>
      <c r="M48009" t="s">
        <v>1197</v>
      </c>
      <c r="N48009" t="s">
        <v>230</v>
      </c>
      <c r="O48009">
        <v>4605</v>
      </c>
    </row>
    <row r="48010" spans="1:15" x14ac:dyDescent="0.2">
      <c r="A48010">
        <v>2020</v>
      </c>
      <c r="B48010" t="s">
        <v>860</v>
      </c>
      <c r="C48010" t="s">
        <v>58</v>
      </c>
      <c r="D48010" t="s">
        <v>2</v>
      </c>
      <c r="E48010" t="s">
        <v>9</v>
      </c>
      <c r="F48010" t="s">
        <v>1218</v>
      </c>
      <c r="G48010">
        <v>1692</v>
      </c>
      <c r="H48010">
        <v>2260</v>
      </c>
      <c r="I48010">
        <v>0.74867256637168145</v>
      </c>
      <c r="J48010" t="s">
        <v>129</v>
      </c>
      <c r="K48010" t="s">
        <v>189</v>
      </c>
      <c r="L48010">
        <v>46</v>
      </c>
      <c r="M48010" t="s">
        <v>1197</v>
      </c>
      <c r="N48010" t="s">
        <v>230</v>
      </c>
      <c r="O48010">
        <v>4605</v>
      </c>
    </row>
    <row r="48011" spans="1:15" x14ac:dyDescent="0.2">
      <c r="A48011">
        <v>2020</v>
      </c>
      <c r="B48011" t="s">
        <v>860</v>
      </c>
      <c r="C48011" t="s">
        <v>58</v>
      </c>
      <c r="D48011" t="s">
        <v>2</v>
      </c>
      <c r="E48011" t="s">
        <v>9</v>
      </c>
      <c r="F48011" t="s">
        <v>1219</v>
      </c>
      <c r="G48011">
        <v>568</v>
      </c>
      <c r="H48011">
        <v>2260</v>
      </c>
      <c r="I48011">
        <v>0.25132743362831861</v>
      </c>
      <c r="J48011" t="s">
        <v>129</v>
      </c>
      <c r="K48011" t="s">
        <v>189</v>
      </c>
      <c r="L48011">
        <v>46</v>
      </c>
      <c r="M48011" t="s">
        <v>1197</v>
      </c>
      <c r="N48011" t="s">
        <v>230</v>
      </c>
      <c r="O48011">
        <v>4605</v>
      </c>
    </row>
    <row r="48012" spans="1:15" x14ac:dyDescent="0.2">
      <c r="A48012">
        <v>2020</v>
      </c>
      <c r="B48012" t="s">
        <v>860</v>
      </c>
      <c r="C48012" t="s">
        <v>58</v>
      </c>
      <c r="D48012" t="s">
        <v>2</v>
      </c>
      <c r="E48012" t="s">
        <v>60</v>
      </c>
      <c r="F48012" t="s">
        <v>1218</v>
      </c>
      <c r="G48012">
        <v>3975</v>
      </c>
      <c r="H48012">
        <v>4621</v>
      </c>
      <c r="I48012">
        <v>0.86020341917333909</v>
      </c>
      <c r="J48012" t="s">
        <v>129</v>
      </c>
      <c r="K48012" t="s">
        <v>189</v>
      </c>
      <c r="L48012">
        <v>46</v>
      </c>
      <c r="M48012" t="s">
        <v>1197</v>
      </c>
      <c r="N48012" t="s">
        <v>230</v>
      </c>
      <c r="O48012">
        <v>4605</v>
      </c>
    </row>
    <row r="48013" spans="1:15" x14ac:dyDescent="0.2">
      <c r="A48013">
        <v>2020</v>
      </c>
      <c r="B48013" t="s">
        <v>860</v>
      </c>
      <c r="C48013" t="s">
        <v>58</v>
      </c>
      <c r="D48013" t="s">
        <v>2</v>
      </c>
      <c r="E48013" t="s">
        <v>60</v>
      </c>
      <c r="F48013" t="s">
        <v>1219</v>
      </c>
      <c r="G48013">
        <v>646</v>
      </c>
      <c r="H48013">
        <v>4621</v>
      </c>
      <c r="I48013">
        <v>0.13979658082666088</v>
      </c>
      <c r="J48013" t="s">
        <v>129</v>
      </c>
      <c r="K48013" t="s">
        <v>189</v>
      </c>
      <c r="L48013">
        <v>46</v>
      </c>
      <c r="M48013" t="s">
        <v>1197</v>
      </c>
      <c r="N48013" t="s">
        <v>230</v>
      </c>
      <c r="O48013">
        <v>4605</v>
      </c>
    </row>
    <row r="48014" spans="1:15" x14ac:dyDescent="0.2">
      <c r="A48014">
        <v>2020</v>
      </c>
      <c r="B48014" t="s">
        <v>860</v>
      </c>
      <c r="C48014" t="s">
        <v>58</v>
      </c>
      <c r="D48014" t="s">
        <v>1</v>
      </c>
      <c r="E48014" t="s">
        <v>8</v>
      </c>
      <c r="F48014" t="s">
        <v>1218</v>
      </c>
      <c r="G48014">
        <v>2663</v>
      </c>
      <c r="H48014">
        <v>2724</v>
      </c>
      <c r="I48014">
        <v>0.97760646108663729</v>
      </c>
      <c r="J48014" t="s">
        <v>129</v>
      </c>
      <c r="K48014" t="s">
        <v>189</v>
      </c>
      <c r="L48014">
        <v>46</v>
      </c>
      <c r="M48014" t="s">
        <v>1197</v>
      </c>
      <c r="N48014" t="s">
        <v>230</v>
      </c>
      <c r="O48014">
        <v>4605</v>
      </c>
    </row>
    <row r="48015" spans="1:15" x14ac:dyDescent="0.2">
      <c r="A48015">
        <v>2020</v>
      </c>
      <c r="B48015" t="s">
        <v>860</v>
      </c>
      <c r="C48015" t="s">
        <v>58</v>
      </c>
      <c r="D48015" t="s">
        <v>1</v>
      </c>
      <c r="E48015" t="s">
        <v>8</v>
      </c>
      <c r="F48015" t="s">
        <v>1219</v>
      </c>
      <c r="G48015">
        <v>61</v>
      </c>
      <c r="H48015">
        <v>2724</v>
      </c>
      <c r="I48015">
        <v>2.2393538913362702E-2</v>
      </c>
      <c r="J48015" t="s">
        <v>129</v>
      </c>
      <c r="K48015" t="s">
        <v>189</v>
      </c>
      <c r="L48015">
        <v>46</v>
      </c>
      <c r="M48015" t="s">
        <v>1197</v>
      </c>
      <c r="N48015" t="s">
        <v>230</v>
      </c>
      <c r="O48015">
        <v>4605</v>
      </c>
    </row>
    <row r="48016" spans="1:15" x14ac:dyDescent="0.2">
      <c r="A48016">
        <v>2020</v>
      </c>
      <c r="B48016" t="s">
        <v>860</v>
      </c>
      <c r="C48016" t="s">
        <v>58</v>
      </c>
      <c r="D48016" t="s">
        <v>1</v>
      </c>
      <c r="E48016" t="s">
        <v>9</v>
      </c>
      <c r="F48016" t="s">
        <v>1218</v>
      </c>
      <c r="G48016">
        <v>2136</v>
      </c>
      <c r="H48016">
        <v>2554</v>
      </c>
      <c r="I48016">
        <v>0.83633516053249801</v>
      </c>
      <c r="J48016" t="s">
        <v>129</v>
      </c>
      <c r="K48016" t="s">
        <v>189</v>
      </c>
      <c r="L48016">
        <v>46</v>
      </c>
      <c r="M48016" t="s">
        <v>1197</v>
      </c>
      <c r="N48016" t="s">
        <v>230</v>
      </c>
      <c r="O48016">
        <v>4605</v>
      </c>
    </row>
    <row r="48017" spans="1:15" x14ac:dyDescent="0.2">
      <c r="A48017">
        <v>2020</v>
      </c>
      <c r="B48017" t="s">
        <v>860</v>
      </c>
      <c r="C48017" t="s">
        <v>58</v>
      </c>
      <c r="D48017" t="s">
        <v>1</v>
      </c>
      <c r="E48017" t="s">
        <v>9</v>
      </c>
      <c r="F48017" t="s">
        <v>1219</v>
      </c>
      <c r="G48017">
        <v>418</v>
      </c>
      <c r="H48017">
        <v>2554</v>
      </c>
      <c r="I48017">
        <v>0.16366483946750196</v>
      </c>
      <c r="J48017" t="s">
        <v>129</v>
      </c>
      <c r="K48017" t="s">
        <v>189</v>
      </c>
      <c r="L48017">
        <v>46</v>
      </c>
      <c r="M48017" t="s">
        <v>1197</v>
      </c>
      <c r="N48017" t="s">
        <v>230</v>
      </c>
      <c r="O48017">
        <v>4605</v>
      </c>
    </row>
    <row r="48018" spans="1:15" x14ac:dyDescent="0.2">
      <c r="A48018">
        <v>2020</v>
      </c>
      <c r="B48018" t="s">
        <v>860</v>
      </c>
      <c r="C48018" t="s">
        <v>58</v>
      </c>
      <c r="D48018" t="s">
        <v>1</v>
      </c>
      <c r="E48018" t="s">
        <v>60</v>
      </c>
      <c r="F48018" t="s">
        <v>1218</v>
      </c>
      <c r="G48018">
        <v>4799</v>
      </c>
      <c r="H48018">
        <v>5278</v>
      </c>
      <c r="I48018">
        <v>0.90924592648730584</v>
      </c>
      <c r="J48018" t="s">
        <v>129</v>
      </c>
      <c r="K48018" t="s">
        <v>189</v>
      </c>
      <c r="L48018">
        <v>46</v>
      </c>
      <c r="M48018" t="s">
        <v>1197</v>
      </c>
      <c r="N48018" t="s">
        <v>230</v>
      </c>
      <c r="O48018">
        <v>4605</v>
      </c>
    </row>
    <row r="48019" spans="1:15" x14ac:dyDescent="0.2">
      <c r="A48019">
        <v>2020</v>
      </c>
      <c r="B48019" t="s">
        <v>860</v>
      </c>
      <c r="C48019" t="s">
        <v>58</v>
      </c>
      <c r="D48019" t="s">
        <v>1</v>
      </c>
      <c r="E48019" t="s">
        <v>60</v>
      </c>
      <c r="F48019" t="s">
        <v>1219</v>
      </c>
      <c r="G48019">
        <v>479</v>
      </c>
      <c r="H48019">
        <v>5278</v>
      </c>
      <c r="I48019">
        <v>9.0754073512694197E-2</v>
      </c>
      <c r="J48019" t="s">
        <v>129</v>
      </c>
      <c r="K48019" t="s">
        <v>189</v>
      </c>
      <c r="L48019">
        <v>46</v>
      </c>
      <c r="M48019" t="s">
        <v>1197</v>
      </c>
      <c r="N48019" t="s">
        <v>230</v>
      </c>
      <c r="O48019">
        <v>4605</v>
      </c>
    </row>
    <row r="48020" spans="1:15" x14ac:dyDescent="0.2">
      <c r="A48020">
        <v>2020</v>
      </c>
      <c r="B48020" t="s">
        <v>860</v>
      </c>
      <c r="C48020" t="s">
        <v>58</v>
      </c>
      <c r="D48020" t="s">
        <v>133</v>
      </c>
      <c r="E48020" t="s">
        <v>8</v>
      </c>
      <c r="F48020" t="s">
        <v>1218</v>
      </c>
      <c r="G48020">
        <v>12575</v>
      </c>
      <c r="H48020">
        <v>13362</v>
      </c>
      <c r="I48020">
        <v>0.94110163149229153</v>
      </c>
      <c r="J48020" t="s">
        <v>129</v>
      </c>
      <c r="K48020" t="s">
        <v>189</v>
      </c>
      <c r="L48020">
        <v>46</v>
      </c>
      <c r="M48020" t="s">
        <v>1197</v>
      </c>
      <c r="N48020" t="s">
        <v>230</v>
      </c>
      <c r="O48020">
        <v>4605</v>
      </c>
    </row>
    <row r="48021" spans="1:15" x14ac:dyDescent="0.2">
      <c r="A48021">
        <v>2020</v>
      </c>
      <c r="B48021" t="s">
        <v>860</v>
      </c>
      <c r="C48021" t="s">
        <v>58</v>
      </c>
      <c r="D48021" t="s">
        <v>133</v>
      </c>
      <c r="E48021" t="s">
        <v>8</v>
      </c>
      <c r="F48021" t="s">
        <v>1219</v>
      </c>
      <c r="G48021">
        <v>787</v>
      </c>
      <c r="H48021">
        <v>13362</v>
      </c>
      <c r="I48021">
        <v>5.8898368507708423E-2</v>
      </c>
      <c r="J48021" t="s">
        <v>129</v>
      </c>
      <c r="K48021" t="s">
        <v>189</v>
      </c>
      <c r="L48021">
        <v>46</v>
      </c>
      <c r="M48021" t="s">
        <v>1197</v>
      </c>
      <c r="N48021" t="s">
        <v>230</v>
      </c>
      <c r="O48021">
        <v>4605</v>
      </c>
    </row>
    <row r="48022" spans="1:15" x14ac:dyDescent="0.2">
      <c r="A48022">
        <v>2020</v>
      </c>
      <c r="B48022" t="s">
        <v>860</v>
      </c>
      <c r="C48022" t="s">
        <v>58</v>
      </c>
      <c r="D48022" t="s">
        <v>133</v>
      </c>
      <c r="E48022" t="s">
        <v>9</v>
      </c>
      <c r="F48022" t="s">
        <v>1218</v>
      </c>
      <c r="G48022">
        <v>10327</v>
      </c>
      <c r="H48022">
        <v>15525</v>
      </c>
      <c r="I48022">
        <v>0.66518518518518521</v>
      </c>
      <c r="J48022" t="s">
        <v>129</v>
      </c>
      <c r="K48022" t="s">
        <v>189</v>
      </c>
      <c r="L48022">
        <v>46</v>
      </c>
      <c r="M48022" t="s">
        <v>1197</v>
      </c>
      <c r="N48022" t="s">
        <v>230</v>
      </c>
      <c r="O48022">
        <v>4605</v>
      </c>
    </row>
    <row r="48023" spans="1:15" x14ac:dyDescent="0.2">
      <c r="A48023">
        <v>2020</v>
      </c>
      <c r="B48023" t="s">
        <v>860</v>
      </c>
      <c r="C48023" t="s">
        <v>58</v>
      </c>
      <c r="D48023" t="s">
        <v>133</v>
      </c>
      <c r="E48023" t="s">
        <v>9</v>
      </c>
      <c r="F48023" t="s">
        <v>1219</v>
      </c>
      <c r="G48023">
        <v>5198</v>
      </c>
      <c r="H48023">
        <v>15525</v>
      </c>
      <c r="I48023">
        <v>0.33481481481481479</v>
      </c>
      <c r="J48023" t="s">
        <v>129</v>
      </c>
      <c r="K48023" t="s">
        <v>189</v>
      </c>
      <c r="L48023">
        <v>46</v>
      </c>
      <c r="M48023" t="s">
        <v>1197</v>
      </c>
      <c r="N48023" t="s">
        <v>230</v>
      </c>
      <c r="O48023">
        <v>4605</v>
      </c>
    </row>
    <row r="48024" spans="1:15" x14ac:dyDescent="0.2">
      <c r="A48024">
        <v>2020</v>
      </c>
      <c r="B48024" t="s">
        <v>860</v>
      </c>
      <c r="C48024" t="s">
        <v>58</v>
      </c>
      <c r="D48024" t="s">
        <v>133</v>
      </c>
      <c r="E48024" t="s">
        <v>60</v>
      </c>
      <c r="F48024" t="s">
        <v>1218</v>
      </c>
      <c r="G48024">
        <v>22902</v>
      </c>
      <c r="H48024">
        <v>28887</v>
      </c>
      <c r="I48024">
        <v>0.792813376259217</v>
      </c>
      <c r="J48024" t="s">
        <v>129</v>
      </c>
      <c r="K48024" t="s">
        <v>189</v>
      </c>
      <c r="L48024">
        <v>46</v>
      </c>
      <c r="M48024" t="s">
        <v>1197</v>
      </c>
      <c r="N48024" t="s">
        <v>230</v>
      </c>
      <c r="O48024">
        <v>4605</v>
      </c>
    </row>
    <row r="48025" spans="1:15" x14ac:dyDescent="0.2">
      <c r="A48025">
        <v>2020</v>
      </c>
      <c r="B48025" t="s">
        <v>860</v>
      </c>
      <c r="C48025" t="s">
        <v>58</v>
      </c>
      <c r="D48025" t="s">
        <v>133</v>
      </c>
      <c r="E48025" t="s">
        <v>60</v>
      </c>
      <c r="F48025" t="s">
        <v>1219</v>
      </c>
      <c r="G48025">
        <v>5985</v>
      </c>
      <c r="H48025">
        <v>28887</v>
      </c>
      <c r="I48025">
        <v>0.20718662374078306</v>
      </c>
      <c r="J48025" t="s">
        <v>129</v>
      </c>
      <c r="K48025" t="s">
        <v>189</v>
      </c>
      <c r="L48025">
        <v>46</v>
      </c>
      <c r="M48025" t="s">
        <v>1197</v>
      </c>
      <c r="N48025" t="s">
        <v>230</v>
      </c>
      <c r="O48025">
        <v>4605</v>
      </c>
    </row>
    <row r="48026" spans="1:15" x14ac:dyDescent="0.2">
      <c r="A48026">
        <v>2020</v>
      </c>
      <c r="B48026" t="s">
        <v>861</v>
      </c>
      <c r="C48026" t="s">
        <v>58</v>
      </c>
      <c r="D48026" t="s">
        <v>7</v>
      </c>
      <c r="E48026" t="s">
        <v>8</v>
      </c>
      <c r="F48026" t="s">
        <v>1218</v>
      </c>
      <c r="G48026">
        <v>829</v>
      </c>
      <c r="H48026">
        <v>989</v>
      </c>
      <c r="I48026">
        <v>0.83822042467138524</v>
      </c>
      <c r="J48026" t="s">
        <v>129</v>
      </c>
      <c r="K48026" t="s">
        <v>189</v>
      </c>
      <c r="L48026">
        <v>46</v>
      </c>
      <c r="M48026" t="s">
        <v>1198</v>
      </c>
      <c r="N48026" t="s">
        <v>229</v>
      </c>
      <c r="O48026">
        <v>4606</v>
      </c>
    </row>
    <row r="48027" spans="1:15" x14ac:dyDescent="0.2">
      <c r="A48027">
        <v>2020</v>
      </c>
      <c r="B48027" t="s">
        <v>861</v>
      </c>
      <c r="C48027" t="s">
        <v>58</v>
      </c>
      <c r="D48027" t="s">
        <v>7</v>
      </c>
      <c r="E48027" t="s">
        <v>8</v>
      </c>
      <c r="F48027" t="s">
        <v>1219</v>
      </c>
      <c r="G48027">
        <v>160</v>
      </c>
      <c r="H48027">
        <v>989</v>
      </c>
      <c r="I48027">
        <v>0.16177957532861476</v>
      </c>
      <c r="J48027" t="s">
        <v>129</v>
      </c>
      <c r="K48027" t="s">
        <v>189</v>
      </c>
      <c r="L48027">
        <v>46</v>
      </c>
      <c r="M48027" t="s">
        <v>1198</v>
      </c>
      <c r="N48027" t="s">
        <v>229</v>
      </c>
      <c r="O48027">
        <v>4606</v>
      </c>
    </row>
    <row r="48028" spans="1:15" x14ac:dyDescent="0.2">
      <c r="A48028">
        <v>2020</v>
      </c>
      <c r="B48028" t="s">
        <v>861</v>
      </c>
      <c r="C48028" t="s">
        <v>58</v>
      </c>
      <c r="D48028" t="s">
        <v>7</v>
      </c>
      <c r="E48028" t="s">
        <v>9</v>
      </c>
      <c r="F48028" t="s">
        <v>1218</v>
      </c>
      <c r="G48028">
        <v>673</v>
      </c>
      <c r="H48028">
        <v>1263</v>
      </c>
      <c r="I48028">
        <v>0.53285827395091057</v>
      </c>
      <c r="J48028" t="s">
        <v>129</v>
      </c>
      <c r="K48028" t="s">
        <v>189</v>
      </c>
      <c r="L48028">
        <v>46</v>
      </c>
      <c r="M48028" t="s">
        <v>1198</v>
      </c>
      <c r="N48028" t="s">
        <v>229</v>
      </c>
      <c r="O48028">
        <v>4606</v>
      </c>
    </row>
    <row r="48029" spans="1:15" x14ac:dyDescent="0.2">
      <c r="A48029">
        <v>2020</v>
      </c>
      <c r="B48029" t="s">
        <v>861</v>
      </c>
      <c r="C48029" t="s">
        <v>58</v>
      </c>
      <c r="D48029" t="s">
        <v>7</v>
      </c>
      <c r="E48029" t="s">
        <v>9</v>
      </c>
      <c r="F48029" t="s">
        <v>1219</v>
      </c>
      <c r="G48029">
        <v>590</v>
      </c>
      <c r="H48029">
        <v>1263</v>
      </c>
      <c r="I48029">
        <v>0.46714172604908949</v>
      </c>
      <c r="J48029" t="s">
        <v>129</v>
      </c>
      <c r="K48029" t="s">
        <v>189</v>
      </c>
      <c r="L48029">
        <v>46</v>
      </c>
      <c r="M48029" t="s">
        <v>1198</v>
      </c>
      <c r="N48029" t="s">
        <v>229</v>
      </c>
      <c r="O48029">
        <v>4606</v>
      </c>
    </row>
    <row r="48030" spans="1:15" x14ac:dyDescent="0.2">
      <c r="A48030">
        <v>2020</v>
      </c>
      <c r="B48030" t="s">
        <v>861</v>
      </c>
      <c r="C48030" t="s">
        <v>58</v>
      </c>
      <c r="D48030" t="s">
        <v>7</v>
      </c>
      <c r="E48030" t="s">
        <v>60</v>
      </c>
      <c r="F48030" t="s">
        <v>1218</v>
      </c>
      <c r="G48030">
        <v>1502</v>
      </c>
      <c r="H48030">
        <v>2252</v>
      </c>
      <c r="I48030">
        <v>0.6669626998223801</v>
      </c>
      <c r="J48030" t="s">
        <v>129</v>
      </c>
      <c r="K48030" t="s">
        <v>189</v>
      </c>
      <c r="L48030">
        <v>46</v>
      </c>
      <c r="M48030" t="s">
        <v>1198</v>
      </c>
      <c r="N48030" t="s">
        <v>229</v>
      </c>
      <c r="O48030">
        <v>4606</v>
      </c>
    </row>
    <row r="48031" spans="1:15" x14ac:dyDescent="0.2">
      <c r="A48031">
        <v>2020</v>
      </c>
      <c r="B48031" t="s">
        <v>861</v>
      </c>
      <c r="C48031" t="s">
        <v>58</v>
      </c>
      <c r="D48031" t="s">
        <v>7</v>
      </c>
      <c r="E48031" t="s">
        <v>60</v>
      </c>
      <c r="F48031" t="s">
        <v>1219</v>
      </c>
      <c r="G48031">
        <v>750</v>
      </c>
      <c r="H48031">
        <v>2252</v>
      </c>
      <c r="I48031">
        <v>0.3330373001776199</v>
      </c>
      <c r="J48031" t="s">
        <v>129</v>
      </c>
      <c r="K48031" t="s">
        <v>189</v>
      </c>
      <c r="L48031">
        <v>46</v>
      </c>
      <c r="M48031" t="s">
        <v>1198</v>
      </c>
      <c r="N48031" t="s">
        <v>229</v>
      </c>
      <c r="O48031">
        <v>4606</v>
      </c>
    </row>
    <row r="48032" spans="1:15" x14ac:dyDescent="0.2">
      <c r="A48032">
        <v>2020</v>
      </c>
      <c r="B48032" t="s">
        <v>861</v>
      </c>
      <c r="C48032" t="s">
        <v>58</v>
      </c>
      <c r="D48032" t="s">
        <v>6</v>
      </c>
      <c r="E48032" t="s">
        <v>8</v>
      </c>
      <c r="F48032" t="s">
        <v>1218</v>
      </c>
      <c r="G48032">
        <v>966</v>
      </c>
      <c r="H48032">
        <v>1152</v>
      </c>
      <c r="I48032">
        <v>0.83854166666666663</v>
      </c>
      <c r="J48032" t="s">
        <v>129</v>
      </c>
      <c r="K48032" t="s">
        <v>189</v>
      </c>
      <c r="L48032">
        <v>46</v>
      </c>
      <c r="M48032" t="s">
        <v>1198</v>
      </c>
      <c r="N48032" t="s">
        <v>229</v>
      </c>
      <c r="O48032">
        <v>4606</v>
      </c>
    </row>
    <row r="48033" spans="1:15" x14ac:dyDescent="0.2">
      <c r="A48033">
        <v>2020</v>
      </c>
      <c r="B48033" t="s">
        <v>861</v>
      </c>
      <c r="C48033" t="s">
        <v>58</v>
      </c>
      <c r="D48033" t="s">
        <v>6</v>
      </c>
      <c r="E48033" t="s">
        <v>8</v>
      </c>
      <c r="F48033" t="s">
        <v>1219</v>
      </c>
      <c r="G48033">
        <v>186</v>
      </c>
      <c r="H48033">
        <v>1152</v>
      </c>
      <c r="I48033">
        <v>0.16145833333333334</v>
      </c>
      <c r="J48033" t="s">
        <v>129</v>
      </c>
      <c r="K48033" t="s">
        <v>189</v>
      </c>
      <c r="L48033">
        <v>46</v>
      </c>
      <c r="M48033" t="s">
        <v>1198</v>
      </c>
      <c r="N48033" t="s">
        <v>229</v>
      </c>
      <c r="O48033">
        <v>4606</v>
      </c>
    </row>
    <row r="48034" spans="1:15" x14ac:dyDescent="0.2">
      <c r="A48034">
        <v>2020</v>
      </c>
      <c r="B48034" t="s">
        <v>861</v>
      </c>
      <c r="C48034" t="s">
        <v>58</v>
      </c>
      <c r="D48034" t="s">
        <v>6</v>
      </c>
      <c r="E48034" t="s">
        <v>9</v>
      </c>
      <c r="F48034" t="s">
        <v>1218</v>
      </c>
      <c r="G48034">
        <v>763</v>
      </c>
      <c r="H48034">
        <v>1374</v>
      </c>
      <c r="I48034">
        <v>0.55531295487627363</v>
      </c>
      <c r="J48034" t="s">
        <v>129</v>
      </c>
      <c r="K48034" t="s">
        <v>189</v>
      </c>
      <c r="L48034">
        <v>46</v>
      </c>
      <c r="M48034" t="s">
        <v>1198</v>
      </c>
      <c r="N48034" t="s">
        <v>229</v>
      </c>
      <c r="O48034">
        <v>4606</v>
      </c>
    </row>
    <row r="48035" spans="1:15" x14ac:dyDescent="0.2">
      <c r="A48035">
        <v>2020</v>
      </c>
      <c r="B48035" t="s">
        <v>861</v>
      </c>
      <c r="C48035" t="s">
        <v>58</v>
      </c>
      <c r="D48035" t="s">
        <v>6</v>
      </c>
      <c r="E48035" t="s">
        <v>9</v>
      </c>
      <c r="F48035" t="s">
        <v>1219</v>
      </c>
      <c r="G48035">
        <v>611</v>
      </c>
      <c r="H48035">
        <v>1374</v>
      </c>
      <c r="I48035">
        <v>0.44468704512372637</v>
      </c>
      <c r="J48035" t="s">
        <v>129</v>
      </c>
      <c r="K48035" t="s">
        <v>189</v>
      </c>
      <c r="L48035">
        <v>46</v>
      </c>
      <c r="M48035" t="s">
        <v>1198</v>
      </c>
      <c r="N48035" t="s">
        <v>229</v>
      </c>
      <c r="O48035">
        <v>4606</v>
      </c>
    </row>
    <row r="48036" spans="1:15" x14ac:dyDescent="0.2">
      <c r="A48036">
        <v>2020</v>
      </c>
      <c r="B48036" t="s">
        <v>861</v>
      </c>
      <c r="C48036" t="s">
        <v>58</v>
      </c>
      <c r="D48036" t="s">
        <v>6</v>
      </c>
      <c r="E48036" t="s">
        <v>60</v>
      </c>
      <c r="F48036" t="s">
        <v>1218</v>
      </c>
      <c r="G48036">
        <v>1729</v>
      </c>
      <c r="H48036">
        <v>2526</v>
      </c>
      <c r="I48036">
        <v>0.6844813935075218</v>
      </c>
      <c r="J48036" t="s">
        <v>129</v>
      </c>
      <c r="K48036" t="s">
        <v>189</v>
      </c>
      <c r="L48036">
        <v>46</v>
      </c>
      <c r="M48036" t="s">
        <v>1198</v>
      </c>
      <c r="N48036" t="s">
        <v>229</v>
      </c>
      <c r="O48036">
        <v>4606</v>
      </c>
    </row>
    <row r="48037" spans="1:15" x14ac:dyDescent="0.2">
      <c r="A48037">
        <v>2020</v>
      </c>
      <c r="B48037" t="s">
        <v>861</v>
      </c>
      <c r="C48037" t="s">
        <v>58</v>
      </c>
      <c r="D48037" t="s">
        <v>6</v>
      </c>
      <c r="E48037" t="s">
        <v>60</v>
      </c>
      <c r="F48037" t="s">
        <v>1219</v>
      </c>
      <c r="G48037">
        <v>797</v>
      </c>
      <c r="H48037">
        <v>2526</v>
      </c>
      <c r="I48037">
        <v>0.3155186064924782</v>
      </c>
      <c r="J48037" t="s">
        <v>129</v>
      </c>
      <c r="K48037" t="s">
        <v>189</v>
      </c>
      <c r="L48037">
        <v>46</v>
      </c>
      <c r="M48037" t="s">
        <v>1198</v>
      </c>
      <c r="N48037" t="s">
        <v>229</v>
      </c>
      <c r="O48037">
        <v>4606</v>
      </c>
    </row>
    <row r="48038" spans="1:15" x14ac:dyDescent="0.2">
      <c r="A48038">
        <v>2020</v>
      </c>
      <c r="B48038" t="s">
        <v>861</v>
      </c>
      <c r="C48038" t="s">
        <v>58</v>
      </c>
      <c r="D48038" t="s">
        <v>5</v>
      </c>
      <c r="E48038" t="s">
        <v>8</v>
      </c>
      <c r="F48038" t="s">
        <v>1218</v>
      </c>
      <c r="G48038">
        <v>989</v>
      </c>
      <c r="H48038">
        <v>1121</v>
      </c>
      <c r="I48038">
        <v>0.88224799286351474</v>
      </c>
      <c r="J48038" t="s">
        <v>129</v>
      </c>
      <c r="K48038" t="s">
        <v>189</v>
      </c>
      <c r="L48038">
        <v>46</v>
      </c>
      <c r="M48038" t="s">
        <v>1198</v>
      </c>
      <c r="N48038" t="s">
        <v>229</v>
      </c>
      <c r="O48038">
        <v>4606</v>
      </c>
    </row>
    <row r="48039" spans="1:15" x14ac:dyDescent="0.2">
      <c r="A48039">
        <v>2020</v>
      </c>
      <c r="B48039" t="s">
        <v>861</v>
      </c>
      <c r="C48039" t="s">
        <v>58</v>
      </c>
      <c r="D48039" t="s">
        <v>5</v>
      </c>
      <c r="E48039" t="s">
        <v>8</v>
      </c>
      <c r="F48039" t="s">
        <v>1219</v>
      </c>
      <c r="G48039">
        <v>132</v>
      </c>
      <c r="H48039">
        <v>1121</v>
      </c>
      <c r="I48039">
        <v>0.11775200713648529</v>
      </c>
      <c r="J48039" t="s">
        <v>129</v>
      </c>
      <c r="K48039" t="s">
        <v>189</v>
      </c>
      <c r="L48039">
        <v>46</v>
      </c>
      <c r="M48039" t="s">
        <v>1198</v>
      </c>
      <c r="N48039" t="s">
        <v>229</v>
      </c>
      <c r="O48039">
        <v>4606</v>
      </c>
    </row>
    <row r="48040" spans="1:15" x14ac:dyDescent="0.2">
      <c r="A48040">
        <v>2020</v>
      </c>
      <c r="B48040" t="s">
        <v>861</v>
      </c>
      <c r="C48040" t="s">
        <v>58</v>
      </c>
      <c r="D48040" t="s">
        <v>5</v>
      </c>
      <c r="E48040" t="s">
        <v>9</v>
      </c>
      <c r="F48040" t="s">
        <v>1218</v>
      </c>
      <c r="G48040">
        <v>744</v>
      </c>
      <c r="H48040">
        <v>1259</v>
      </c>
      <c r="I48040">
        <v>0.59094519459888806</v>
      </c>
      <c r="J48040" t="s">
        <v>129</v>
      </c>
      <c r="K48040" t="s">
        <v>189</v>
      </c>
      <c r="L48040">
        <v>46</v>
      </c>
      <c r="M48040" t="s">
        <v>1198</v>
      </c>
      <c r="N48040" t="s">
        <v>229</v>
      </c>
      <c r="O48040">
        <v>4606</v>
      </c>
    </row>
    <row r="48041" spans="1:15" x14ac:dyDescent="0.2">
      <c r="A48041">
        <v>2020</v>
      </c>
      <c r="B48041" t="s">
        <v>861</v>
      </c>
      <c r="C48041" t="s">
        <v>58</v>
      </c>
      <c r="D48041" t="s">
        <v>5</v>
      </c>
      <c r="E48041" t="s">
        <v>9</v>
      </c>
      <c r="F48041" t="s">
        <v>1219</v>
      </c>
      <c r="G48041">
        <v>515</v>
      </c>
      <c r="H48041">
        <v>1259</v>
      </c>
      <c r="I48041">
        <v>0.409054805401112</v>
      </c>
      <c r="J48041" t="s">
        <v>129</v>
      </c>
      <c r="K48041" t="s">
        <v>189</v>
      </c>
      <c r="L48041">
        <v>46</v>
      </c>
      <c r="M48041" t="s">
        <v>1198</v>
      </c>
      <c r="N48041" t="s">
        <v>229</v>
      </c>
      <c r="O48041">
        <v>4606</v>
      </c>
    </row>
    <row r="48042" spans="1:15" x14ac:dyDescent="0.2">
      <c r="A48042">
        <v>2020</v>
      </c>
      <c r="B48042" t="s">
        <v>861</v>
      </c>
      <c r="C48042" t="s">
        <v>58</v>
      </c>
      <c r="D48042" t="s">
        <v>5</v>
      </c>
      <c r="E48042" t="s">
        <v>60</v>
      </c>
      <c r="F48042" t="s">
        <v>1218</v>
      </c>
      <c r="G48042">
        <v>1733</v>
      </c>
      <c r="H48042">
        <v>2380</v>
      </c>
      <c r="I48042">
        <v>0.72815126050420165</v>
      </c>
      <c r="J48042" t="s">
        <v>129</v>
      </c>
      <c r="K48042" t="s">
        <v>189</v>
      </c>
      <c r="L48042">
        <v>46</v>
      </c>
      <c r="M48042" t="s">
        <v>1198</v>
      </c>
      <c r="N48042" t="s">
        <v>229</v>
      </c>
      <c r="O48042">
        <v>4606</v>
      </c>
    </row>
    <row r="48043" spans="1:15" x14ac:dyDescent="0.2">
      <c r="A48043">
        <v>2020</v>
      </c>
      <c r="B48043" t="s">
        <v>861</v>
      </c>
      <c r="C48043" t="s">
        <v>58</v>
      </c>
      <c r="D48043" t="s">
        <v>5</v>
      </c>
      <c r="E48043" t="s">
        <v>60</v>
      </c>
      <c r="F48043" t="s">
        <v>1219</v>
      </c>
      <c r="G48043">
        <v>647</v>
      </c>
      <c r="H48043">
        <v>2380</v>
      </c>
      <c r="I48043">
        <v>0.2718487394957983</v>
      </c>
      <c r="J48043" t="s">
        <v>129</v>
      </c>
      <c r="K48043" t="s">
        <v>189</v>
      </c>
      <c r="L48043">
        <v>46</v>
      </c>
      <c r="M48043" t="s">
        <v>1198</v>
      </c>
      <c r="N48043" t="s">
        <v>229</v>
      </c>
      <c r="O48043">
        <v>4606</v>
      </c>
    </row>
    <row r="48044" spans="1:15" x14ac:dyDescent="0.2">
      <c r="A48044">
        <v>2020</v>
      </c>
      <c r="B48044" t="s">
        <v>861</v>
      </c>
      <c r="C48044" t="s">
        <v>58</v>
      </c>
      <c r="D48044" t="s">
        <v>4</v>
      </c>
      <c r="E48044" t="s">
        <v>8</v>
      </c>
      <c r="F48044" t="s">
        <v>1218</v>
      </c>
      <c r="G48044">
        <v>1110</v>
      </c>
      <c r="H48044">
        <v>1195</v>
      </c>
      <c r="I48044">
        <v>0.92887029288702927</v>
      </c>
      <c r="J48044" t="s">
        <v>129</v>
      </c>
      <c r="K48044" t="s">
        <v>189</v>
      </c>
      <c r="L48044">
        <v>46</v>
      </c>
      <c r="M48044" t="s">
        <v>1198</v>
      </c>
      <c r="N48044" t="s">
        <v>229</v>
      </c>
      <c r="O48044">
        <v>4606</v>
      </c>
    </row>
    <row r="48045" spans="1:15" x14ac:dyDescent="0.2">
      <c r="A48045">
        <v>2020</v>
      </c>
      <c r="B48045" t="s">
        <v>861</v>
      </c>
      <c r="C48045" t="s">
        <v>58</v>
      </c>
      <c r="D48045" t="s">
        <v>4</v>
      </c>
      <c r="E48045" t="s">
        <v>8</v>
      </c>
      <c r="F48045" t="s">
        <v>1219</v>
      </c>
      <c r="G48045">
        <v>85</v>
      </c>
      <c r="H48045">
        <v>1195</v>
      </c>
      <c r="I48045">
        <v>7.1129707112970716E-2</v>
      </c>
      <c r="J48045" t="s">
        <v>129</v>
      </c>
      <c r="K48045" t="s">
        <v>189</v>
      </c>
      <c r="L48045">
        <v>46</v>
      </c>
      <c r="M48045" t="s">
        <v>1198</v>
      </c>
      <c r="N48045" t="s">
        <v>229</v>
      </c>
      <c r="O48045">
        <v>4606</v>
      </c>
    </row>
    <row r="48046" spans="1:15" x14ac:dyDescent="0.2">
      <c r="A48046">
        <v>2020</v>
      </c>
      <c r="B48046" t="s">
        <v>861</v>
      </c>
      <c r="C48046" t="s">
        <v>58</v>
      </c>
      <c r="D48046" t="s">
        <v>4</v>
      </c>
      <c r="E48046" t="s">
        <v>9</v>
      </c>
      <c r="F48046" t="s">
        <v>1218</v>
      </c>
      <c r="G48046">
        <v>892</v>
      </c>
      <c r="H48046">
        <v>1382</v>
      </c>
      <c r="I48046">
        <v>0.64544138929088279</v>
      </c>
      <c r="J48046" t="s">
        <v>129</v>
      </c>
      <c r="K48046" t="s">
        <v>189</v>
      </c>
      <c r="L48046">
        <v>46</v>
      </c>
      <c r="M48046" t="s">
        <v>1198</v>
      </c>
      <c r="N48046" t="s">
        <v>229</v>
      </c>
      <c r="O48046">
        <v>4606</v>
      </c>
    </row>
    <row r="48047" spans="1:15" x14ac:dyDescent="0.2">
      <c r="A48047">
        <v>2020</v>
      </c>
      <c r="B48047" t="s">
        <v>861</v>
      </c>
      <c r="C48047" t="s">
        <v>58</v>
      </c>
      <c r="D48047" t="s">
        <v>4</v>
      </c>
      <c r="E48047" t="s">
        <v>9</v>
      </c>
      <c r="F48047" t="s">
        <v>1219</v>
      </c>
      <c r="G48047">
        <v>490</v>
      </c>
      <c r="H48047">
        <v>1382</v>
      </c>
      <c r="I48047">
        <v>0.35455861070911721</v>
      </c>
      <c r="J48047" t="s">
        <v>129</v>
      </c>
      <c r="K48047" t="s">
        <v>189</v>
      </c>
      <c r="L48047">
        <v>46</v>
      </c>
      <c r="M48047" t="s">
        <v>1198</v>
      </c>
      <c r="N48047" t="s">
        <v>229</v>
      </c>
      <c r="O48047">
        <v>4606</v>
      </c>
    </row>
    <row r="48048" spans="1:15" x14ac:dyDescent="0.2">
      <c r="A48048">
        <v>2020</v>
      </c>
      <c r="B48048" t="s">
        <v>861</v>
      </c>
      <c r="C48048" t="s">
        <v>58</v>
      </c>
      <c r="D48048" t="s">
        <v>4</v>
      </c>
      <c r="E48048" t="s">
        <v>60</v>
      </c>
      <c r="F48048" t="s">
        <v>1218</v>
      </c>
      <c r="G48048">
        <v>2002</v>
      </c>
      <c r="H48048">
        <v>2577</v>
      </c>
      <c r="I48048">
        <v>0.77687233216918894</v>
      </c>
      <c r="J48048" t="s">
        <v>129</v>
      </c>
      <c r="K48048" t="s">
        <v>189</v>
      </c>
      <c r="L48048">
        <v>46</v>
      </c>
      <c r="M48048" t="s">
        <v>1198</v>
      </c>
      <c r="N48048" t="s">
        <v>229</v>
      </c>
      <c r="O48048">
        <v>4606</v>
      </c>
    </row>
    <row r="48049" spans="1:15" x14ac:dyDescent="0.2">
      <c r="A48049">
        <v>2020</v>
      </c>
      <c r="B48049" t="s">
        <v>861</v>
      </c>
      <c r="C48049" t="s">
        <v>58</v>
      </c>
      <c r="D48049" t="s">
        <v>4</v>
      </c>
      <c r="E48049" t="s">
        <v>60</v>
      </c>
      <c r="F48049" t="s">
        <v>1219</v>
      </c>
      <c r="G48049">
        <v>575</v>
      </c>
      <c r="H48049">
        <v>2577</v>
      </c>
      <c r="I48049">
        <v>0.22312766783081103</v>
      </c>
      <c r="J48049" t="s">
        <v>129</v>
      </c>
      <c r="K48049" t="s">
        <v>189</v>
      </c>
      <c r="L48049">
        <v>46</v>
      </c>
      <c r="M48049" t="s">
        <v>1198</v>
      </c>
      <c r="N48049" t="s">
        <v>229</v>
      </c>
      <c r="O48049">
        <v>4606</v>
      </c>
    </row>
    <row r="48050" spans="1:15" x14ac:dyDescent="0.2">
      <c r="A48050">
        <v>2020</v>
      </c>
      <c r="B48050" t="s">
        <v>861</v>
      </c>
      <c r="C48050" t="s">
        <v>58</v>
      </c>
      <c r="D48050" t="s">
        <v>3</v>
      </c>
      <c r="E48050" t="s">
        <v>8</v>
      </c>
      <c r="F48050" t="s">
        <v>1218</v>
      </c>
      <c r="G48050">
        <v>1241</v>
      </c>
      <c r="H48050">
        <v>1310</v>
      </c>
      <c r="I48050">
        <v>0.94732824427480911</v>
      </c>
      <c r="J48050" t="s">
        <v>129</v>
      </c>
      <c r="K48050" t="s">
        <v>189</v>
      </c>
      <c r="L48050">
        <v>46</v>
      </c>
      <c r="M48050" t="s">
        <v>1198</v>
      </c>
      <c r="N48050" t="s">
        <v>229</v>
      </c>
      <c r="O48050">
        <v>4606</v>
      </c>
    </row>
    <row r="48051" spans="1:15" x14ac:dyDescent="0.2">
      <c r="A48051">
        <v>2020</v>
      </c>
      <c r="B48051" t="s">
        <v>861</v>
      </c>
      <c r="C48051" t="s">
        <v>58</v>
      </c>
      <c r="D48051" t="s">
        <v>3</v>
      </c>
      <c r="E48051" t="s">
        <v>8</v>
      </c>
      <c r="F48051" t="s">
        <v>1219</v>
      </c>
      <c r="G48051">
        <v>69</v>
      </c>
      <c r="H48051">
        <v>1310</v>
      </c>
      <c r="I48051">
        <v>5.2671755725190839E-2</v>
      </c>
      <c r="J48051" t="s">
        <v>129</v>
      </c>
      <c r="K48051" t="s">
        <v>189</v>
      </c>
      <c r="L48051">
        <v>46</v>
      </c>
      <c r="M48051" t="s">
        <v>1198</v>
      </c>
      <c r="N48051" t="s">
        <v>229</v>
      </c>
      <c r="O48051">
        <v>4606</v>
      </c>
    </row>
    <row r="48052" spans="1:15" x14ac:dyDescent="0.2">
      <c r="A48052">
        <v>2020</v>
      </c>
      <c r="B48052" t="s">
        <v>861</v>
      </c>
      <c r="C48052" t="s">
        <v>58</v>
      </c>
      <c r="D48052" t="s">
        <v>3</v>
      </c>
      <c r="E48052" t="s">
        <v>9</v>
      </c>
      <c r="F48052" t="s">
        <v>1218</v>
      </c>
      <c r="G48052">
        <v>903</v>
      </c>
      <c r="H48052">
        <v>1325</v>
      </c>
      <c r="I48052">
        <v>0.68150943396226416</v>
      </c>
      <c r="J48052" t="s">
        <v>129</v>
      </c>
      <c r="K48052" t="s">
        <v>189</v>
      </c>
      <c r="L48052">
        <v>46</v>
      </c>
      <c r="M48052" t="s">
        <v>1198</v>
      </c>
      <c r="N48052" t="s">
        <v>229</v>
      </c>
      <c r="O48052">
        <v>4606</v>
      </c>
    </row>
    <row r="48053" spans="1:15" x14ac:dyDescent="0.2">
      <c r="A48053">
        <v>2020</v>
      </c>
      <c r="B48053" t="s">
        <v>861</v>
      </c>
      <c r="C48053" t="s">
        <v>58</v>
      </c>
      <c r="D48053" t="s">
        <v>3</v>
      </c>
      <c r="E48053" t="s">
        <v>9</v>
      </c>
      <c r="F48053" t="s">
        <v>1219</v>
      </c>
      <c r="G48053">
        <v>422</v>
      </c>
      <c r="H48053">
        <v>1325</v>
      </c>
      <c r="I48053">
        <v>0.31849056603773584</v>
      </c>
      <c r="J48053" t="s">
        <v>129</v>
      </c>
      <c r="K48053" t="s">
        <v>189</v>
      </c>
      <c r="L48053">
        <v>46</v>
      </c>
      <c r="M48053" t="s">
        <v>1198</v>
      </c>
      <c r="N48053" t="s">
        <v>229</v>
      </c>
      <c r="O48053">
        <v>4606</v>
      </c>
    </row>
    <row r="48054" spans="1:15" x14ac:dyDescent="0.2">
      <c r="A48054">
        <v>2020</v>
      </c>
      <c r="B48054" t="s">
        <v>861</v>
      </c>
      <c r="C48054" t="s">
        <v>58</v>
      </c>
      <c r="D48054" t="s">
        <v>3</v>
      </c>
      <c r="E48054" t="s">
        <v>60</v>
      </c>
      <c r="F48054" t="s">
        <v>1218</v>
      </c>
      <c r="G48054">
        <v>2144</v>
      </c>
      <c r="H48054">
        <v>2635</v>
      </c>
      <c r="I48054">
        <v>0.81366223908918411</v>
      </c>
      <c r="J48054" t="s">
        <v>129</v>
      </c>
      <c r="K48054" t="s">
        <v>189</v>
      </c>
      <c r="L48054">
        <v>46</v>
      </c>
      <c r="M48054" t="s">
        <v>1198</v>
      </c>
      <c r="N48054" t="s">
        <v>229</v>
      </c>
      <c r="O48054">
        <v>4606</v>
      </c>
    </row>
    <row r="48055" spans="1:15" x14ac:dyDescent="0.2">
      <c r="A48055">
        <v>2020</v>
      </c>
      <c r="B48055" t="s">
        <v>861</v>
      </c>
      <c r="C48055" t="s">
        <v>58</v>
      </c>
      <c r="D48055" t="s">
        <v>3</v>
      </c>
      <c r="E48055" t="s">
        <v>60</v>
      </c>
      <c r="F48055" t="s">
        <v>1219</v>
      </c>
      <c r="G48055">
        <v>491</v>
      </c>
      <c r="H48055">
        <v>2635</v>
      </c>
      <c r="I48055">
        <v>0.18633776091081594</v>
      </c>
      <c r="J48055" t="s">
        <v>129</v>
      </c>
      <c r="K48055" t="s">
        <v>189</v>
      </c>
      <c r="L48055">
        <v>46</v>
      </c>
      <c r="M48055" t="s">
        <v>1198</v>
      </c>
      <c r="N48055" t="s">
        <v>229</v>
      </c>
      <c r="O48055">
        <v>4606</v>
      </c>
    </row>
    <row r="48056" spans="1:15" x14ac:dyDescent="0.2">
      <c r="A48056">
        <v>2020</v>
      </c>
      <c r="B48056" t="s">
        <v>861</v>
      </c>
      <c r="C48056" t="s">
        <v>58</v>
      </c>
      <c r="D48056" t="s">
        <v>2</v>
      </c>
      <c r="E48056" t="s">
        <v>8</v>
      </c>
      <c r="F48056" t="s">
        <v>1218</v>
      </c>
      <c r="G48056">
        <v>1534</v>
      </c>
      <c r="H48056">
        <v>1583</v>
      </c>
      <c r="I48056">
        <v>0.969046114971573</v>
      </c>
      <c r="J48056" t="s">
        <v>129</v>
      </c>
      <c r="K48056" t="s">
        <v>189</v>
      </c>
      <c r="L48056">
        <v>46</v>
      </c>
      <c r="M48056" t="s">
        <v>1198</v>
      </c>
      <c r="N48056" t="s">
        <v>229</v>
      </c>
      <c r="O48056">
        <v>4606</v>
      </c>
    </row>
    <row r="48057" spans="1:15" x14ac:dyDescent="0.2">
      <c r="A48057">
        <v>2020</v>
      </c>
      <c r="B48057" t="s">
        <v>861</v>
      </c>
      <c r="C48057" t="s">
        <v>58</v>
      </c>
      <c r="D48057" t="s">
        <v>2</v>
      </c>
      <c r="E48057" t="s">
        <v>8</v>
      </c>
      <c r="F48057" t="s">
        <v>1219</v>
      </c>
      <c r="G48057">
        <v>49</v>
      </c>
      <c r="H48057">
        <v>1583</v>
      </c>
      <c r="I48057">
        <v>3.0953885028427039E-2</v>
      </c>
      <c r="J48057" t="s">
        <v>129</v>
      </c>
      <c r="K48057" t="s">
        <v>189</v>
      </c>
      <c r="L48057">
        <v>46</v>
      </c>
      <c r="M48057" t="s">
        <v>1198</v>
      </c>
      <c r="N48057" t="s">
        <v>229</v>
      </c>
      <c r="O48057">
        <v>4606</v>
      </c>
    </row>
    <row r="48058" spans="1:15" x14ac:dyDescent="0.2">
      <c r="A48058">
        <v>2020</v>
      </c>
      <c r="B48058" t="s">
        <v>861</v>
      </c>
      <c r="C48058" t="s">
        <v>58</v>
      </c>
      <c r="D48058" t="s">
        <v>2</v>
      </c>
      <c r="E48058" t="s">
        <v>9</v>
      </c>
      <c r="F48058" t="s">
        <v>1218</v>
      </c>
      <c r="G48058">
        <v>1060</v>
      </c>
      <c r="H48058">
        <v>1376</v>
      </c>
      <c r="I48058">
        <v>0.77034883720930236</v>
      </c>
      <c r="J48058" t="s">
        <v>129</v>
      </c>
      <c r="K48058" t="s">
        <v>189</v>
      </c>
      <c r="L48058">
        <v>46</v>
      </c>
      <c r="M48058" t="s">
        <v>1198</v>
      </c>
      <c r="N48058" t="s">
        <v>229</v>
      </c>
      <c r="O48058">
        <v>4606</v>
      </c>
    </row>
    <row r="48059" spans="1:15" x14ac:dyDescent="0.2">
      <c r="A48059">
        <v>2020</v>
      </c>
      <c r="B48059" t="s">
        <v>861</v>
      </c>
      <c r="C48059" t="s">
        <v>58</v>
      </c>
      <c r="D48059" t="s">
        <v>2</v>
      </c>
      <c r="E48059" t="s">
        <v>9</v>
      </c>
      <c r="F48059" t="s">
        <v>1219</v>
      </c>
      <c r="G48059">
        <v>316</v>
      </c>
      <c r="H48059">
        <v>1376</v>
      </c>
      <c r="I48059">
        <v>0.22965116279069767</v>
      </c>
      <c r="J48059" t="s">
        <v>129</v>
      </c>
      <c r="K48059" t="s">
        <v>189</v>
      </c>
      <c r="L48059">
        <v>46</v>
      </c>
      <c r="M48059" t="s">
        <v>1198</v>
      </c>
      <c r="N48059" t="s">
        <v>229</v>
      </c>
      <c r="O48059">
        <v>4606</v>
      </c>
    </row>
    <row r="48060" spans="1:15" x14ac:dyDescent="0.2">
      <c r="A48060">
        <v>2020</v>
      </c>
      <c r="B48060" t="s">
        <v>861</v>
      </c>
      <c r="C48060" t="s">
        <v>58</v>
      </c>
      <c r="D48060" t="s">
        <v>2</v>
      </c>
      <c r="E48060" t="s">
        <v>60</v>
      </c>
      <c r="F48060" t="s">
        <v>1218</v>
      </c>
      <c r="G48060">
        <v>2594</v>
      </c>
      <c r="H48060">
        <v>2959</v>
      </c>
      <c r="I48060">
        <v>0.87664751605272051</v>
      </c>
      <c r="J48060" t="s">
        <v>129</v>
      </c>
      <c r="K48060" t="s">
        <v>189</v>
      </c>
      <c r="L48060">
        <v>46</v>
      </c>
      <c r="M48060" t="s">
        <v>1198</v>
      </c>
      <c r="N48060" t="s">
        <v>229</v>
      </c>
      <c r="O48060">
        <v>4606</v>
      </c>
    </row>
    <row r="48061" spans="1:15" x14ac:dyDescent="0.2">
      <c r="A48061">
        <v>2020</v>
      </c>
      <c r="B48061" t="s">
        <v>861</v>
      </c>
      <c r="C48061" t="s">
        <v>58</v>
      </c>
      <c r="D48061" t="s">
        <v>2</v>
      </c>
      <c r="E48061" t="s">
        <v>60</v>
      </c>
      <c r="F48061" t="s">
        <v>1219</v>
      </c>
      <c r="G48061">
        <v>365</v>
      </c>
      <c r="H48061">
        <v>2959</v>
      </c>
      <c r="I48061">
        <v>0.12335248394727949</v>
      </c>
      <c r="J48061" t="s">
        <v>129</v>
      </c>
      <c r="K48061" t="s">
        <v>189</v>
      </c>
      <c r="L48061">
        <v>46</v>
      </c>
      <c r="M48061" t="s">
        <v>1198</v>
      </c>
      <c r="N48061" t="s">
        <v>229</v>
      </c>
      <c r="O48061">
        <v>4606</v>
      </c>
    </row>
    <row r="48062" spans="1:15" x14ac:dyDescent="0.2">
      <c r="A48062">
        <v>2020</v>
      </c>
      <c r="B48062" t="s">
        <v>861</v>
      </c>
      <c r="C48062" t="s">
        <v>58</v>
      </c>
      <c r="D48062" t="s">
        <v>1</v>
      </c>
      <c r="E48062" t="s">
        <v>8</v>
      </c>
      <c r="F48062" t="s">
        <v>1218</v>
      </c>
      <c r="G48062">
        <v>1629</v>
      </c>
      <c r="H48062">
        <v>1667</v>
      </c>
      <c r="I48062">
        <v>0.97720455908818238</v>
      </c>
      <c r="J48062" t="s">
        <v>129</v>
      </c>
      <c r="K48062" t="s">
        <v>189</v>
      </c>
      <c r="L48062">
        <v>46</v>
      </c>
      <c r="M48062" t="s">
        <v>1198</v>
      </c>
      <c r="N48062" t="s">
        <v>229</v>
      </c>
      <c r="O48062">
        <v>4606</v>
      </c>
    </row>
    <row r="48063" spans="1:15" x14ac:dyDescent="0.2">
      <c r="A48063">
        <v>2020</v>
      </c>
      <c r="B48063" t="s">
        <v>861</v>
      </c>
      <c r="C48063" t="s">
        <v>58</v>
      </c>
      <c r="D48063" t="s">
        <v>1</v>
      </c>
      <c r="E48063" t="s">
        <v>8</v>
      </c>
      <c r="F48063" t="s">
        <v>1219</v>
      </c>
      <c r="G48063">
        <v>38</v>
      </c>
      <c r="H48063">
        <v>1667</v>
      </c>
      <c r="I48063">
        <v>2.2795440911817635E-2</v>
      </c>
      <c r="J48063" t="s">
        <v>129</v>
      </c>
      <c r="K48063" t="s">
        <v>189</v>
      </c>
      <c r="L48063">
        <v>46</v>
      </c>
      <c r="M48063" t="s">
        <v>1198</v>
      </c>
      <c r="N48063" t="s">
        <v>229</v>
      </c>
      <c r="O48063">
        <v>4606</v>
      </c>
    </row>
    <row r="48064" spans="1:15" x14ac:dyDescent="0.2">
      <c r="A48064">
        <v>2020</v>
      </c>
      <c r="B48064" t="s">
        <v>861</v>
      </c>
      <c r="C48064" t="s">
        <v>58</v>
      </c>
      <c r="D48064" t="s">
        <v>1</v>
      </c>
      <c r="E48064" t="s">
        <v>9</v>
      </c>
      <c r="F48064" t="s">
        <v>1218</v>
      </c>
      <c r="G48064">
        <v>1273</v>
      </c>
      <c r="H48064">
        <v>1494</v>
      </c>
      <c r="I48064">
        <v>0.85207496653279791</v>
      </c>
      <c r="J48064" t="s">
        <v>129</v>
      </c>
      <c r="K48064" t="s">
        <v>189</v>
      </c>
      <c r="L48064">
        <v>46</v>
      </c>
      <c r="M48064" t="s">
        <v>1198</v>
      </c>
      <c r="N48064" t="s">
        <v>229</v>
      </c>
      <c r="O48064">
        <v>4606</v>
      </c>
    </row>
    <row r="48065" spans="1:15" x14ac:dyDescent="0.2">
      <c r="A48065">
        <v>2020</v>
      </c>
      <c r="B48065" t="s">
        <v>861</v>
      </c>
      <c r="C48065" t="s">
        <v>58</v>
      </c>
      <c r="D48065" t="s">
        <v>1</v>
      </c>
      <c r="E48065" t="s">
        <v>9</v>
      </c>
      <c r="F48065" t="s">
        <v>1219</v>
      </c>
      <c r="G48065">
        <v>221</v>
      </c>
      <c r="H48065">
        <v>1494</v>
      </c>
      <c r="I48065">
        <v>0.14792503346720215</v>
      </c>
      <c r="J48065" t="s">
        <v>129</v>
      </c>
      <c r="K48065" t="s">
        <v>189</v>
      </c>
      <c r="L48065">
        <v>46</v>
      </c>
      <c r="M48065" t="s">
        <v>1198</v>
      </c>
      <c r="N48065" t="s">
        <v>229</v>
      </c>
      <c r="O48065">
        <v>4606</v>
      </c>
    </row>
    <row r="48066" spans="1:15" x14ac:dyDescent="0.2">
      <c r="A48066">
        <v>2020</v>
      </c>
      <c r="B48066" t="s">
        <v>861</v>
      </c>
      <c r="C48066" t="s">
        <v>58</v>
      </c>
      <c r="D48066" t="s">
        <v>1</v>
      </c>
      <c r="E48066" t="s">
        <v>60</v>
      </c>
      <c r="F48066" t="s">
        <v>1218</v>
      </c>
      <c r="G48066">
        <v>2902</v>
      </c>
      <c r="H48066">
        <v>3161</v>
      </c>
      <c r="I48066">
        <v>0.91806390382790259</v>
      </c>
      <c r="J48066" t="s">
        <v>129</v>
      </c>
      <c r="K48066" t="s">
        <v>189</v>
      </c>
      <c r="L48066">
        <v>46</v>
      </c>
      <c r="M48066" t="s">
        <v>1198</v>
      </c>
      <c r="N48066" t="s">
        <v>229</v>
      </c>
      <c r="O48066">
        <v>4606</v>
      </c>
    </row>
    <row r="48067" spans="1:15" x14ac:dyDescent="0.2">
      <c r="A48067">
        <v>2020</v>
      </c>
      <c r="B48067" t="s">
        <v>861</v>
      </c>
      <c r="C48067" t="s">
        <v>58</v>
      </c>
      <c r="D48067" t="s">
        <v>1</v>
      </c>
      <c r="E48067" t="s">
        <v>60</v>
      </c>
      <c r="F48067" t="s">
        <v>1219</v>
      </c>
      <c r="G48067">
        <v>259</v>
      </c>
      <c r="H48067">
        <v>3161</v>
      </c>
      <c r="I48067">
        <v>8.1936096172097433E-2</v>
      </c>
      <c r="J48067" t="s">
        <v>129</v>
      </c>
      <c r="K48067" t="s">
        <v>189</v>
      </c>
      <c r="L48067">
        <v>46</v>
      </c>
      <c r="M48067" t="s">
        <v>1198</v>
      </c>
      <c r="N48067" t="s">
        <v>229</v>
      </c>
      <c r="O48067">
        <v>4606</v>
      </c>
    </row>
    <row r="48068" spans="1:15" x14ac:dyDescent="0.2">
      <c r="A48068">
        <v>2020</v>
      </c>
      <c r="B48068" t="s">
        <v>861</v>
      </c>
      <c r="C48068" t="s">
        <v>58</v>
      </c>
      <c r="D48068" t="s">
        <v>133</v>
      </c>
      <c r="E48068" t="s">
        <v>8</v>
      </c>
      <c r="F48068" t="s">
        <v>1218</v>
      </c>
      <c r="G48068">
        <v>8298</v>
      </c>
      <c r="H48068">
        <v>9017</v>
      </c>
      <c r="I48068">
        <v>0.92026172784739935</v>
      </c>
      <c r="J48068" t="s">
        <v>129</v>
      </c>
      <c r="K48068" t="s">
        <v>189</v>
      </c>
      <c r="L48068">
        <v>46</v>
      </c>
      <c r="M48068" t="s">
        <v>1198</v>
      </c>
      <c r="N48068" t="s">
        <v>229</v>
      </c>
      <c r="O48068">
        <v>4606</v>
      </c>
    </row>
    <row r="48069" spans="1:15" x14ac:dyDescent="0.2">
      <c r="A48069">
        <v>2020</v>
      </c>
      <c r="B48069" t="s">
        <v>861</v>
      </c>
      <c r="C48069" t="s">
        <v>58</v>
      </c>
      <c r="D48069" t="s">
        <v>133</v>
      </c>
      <c r="E48069" t="s">
        <v>8</v>
      </c>
      <c r="F48069" t="s">
        <v>1219</v>
      </c>
      <c r="G48069">
        <v>719</v>
      </c>
      <c r="H48069">
        <v>9017</v>
      </c>
      <c r="I48069">
        <v>7.9738272152600639E-2</v>
      </c>
      <c r="J48069" t="s">
        <v>129</v>
      </c>
      <c r="K48069" t="s">
        <v>189</v>
      </c>
      <c r="L48069">
        <v>46</v>
      </c>
      <c r="M48069" t="s">
        <v>1198</v>
      </c>
      <c r="N48069" t="s">
        <v>229</v>
      </c>
      <c r="O48069">
        <v>4606</v>
      </c>
    </row>
    <row r="48070" spans="1:15" x14ac:dyDescent="0.2">
      <c r="A48070">
        <v>2020</v>
      </c>
      <c r="B48070" t="s">
        <v>861</v>
      </c>
      <c r="C48070" t="s">
        <v>58</v>
      </c>
      <c r="D48070" t="s">
        <v>133</v>
      </c>
      <c r="E48070" t="s">
        <v>9</v>
      </c>
      <c r="F48070" t="s">
        <v>1218</v>
      </c>
      <c r="G48070">
        <v>6308</v>
      </c>
      <c r="H48070">
        <v>9473</v>
      </c>
      <c r="I48070">
        <v>0.66589253668320492</v>
      </c>
      <c r="J48070" t="s">
        <v>129</v>
      </c>
      <c r="K48070" t="s">
        <v>189</v>
      </c>
      <c r="L48070">
        <v>46</v>
      </c>
      <c r="M48070" t="s">
        <v>1198</v>
      </c>
      <c r="N48070" t="s">
        <v>229</v>
      </c>
      <c r="O48070">
        <v>4606</v>
      </c>
    </row>
    <row r="48071" spans="1:15" x14ac:dyDescent="0.2">
      <c r="A48071">
        <v>2020</v>
      </c>
      <c r="B48071" t="s">
        <v>861</v>
      </c>
      <c r="C48071" t="s">
        <v>58</v>
      </c>
      <c r="D48071" t="s">
        <v>133</v>
      </c>
      <c r="E48071" t="s">
        <v>9</v>
      </c>
      <c r="F48071" t="s">
        <v>1219</v>
      </c>
      <c r="G48071">
        <v>3165</v>
      </c>
      <c r="H48071">
        <v>9473</v>
      </c>
      <c r="I48071">
        <v>0.33410746331679508</v>
      </c>
      <c r="J48071" t="s">
        <v>129</v>
      </c>
      <c r="K48071" t="s">
        <v>189</v>
      </c>
      <c r="L48071">
        <v>46</v>
      </c>
      <c r="M48071" t="s">
        <v>1198</v>
      </c>
      <c r="N48071" t="s">
        <v>229</v>
      </c>
      <c r="O48071">
        <v>4606</v>
      </c>
    </row>
    <row r="48072" spans="1:15" x14ac:dyDescent="0.2">
      <c r="A48072">
        <v>2020</v>
      </c>
      <c r="B48072" t="s">
        <v>861</v>
      </c>
      <c r="C48072" t="s">
        <v>58</v>
      </c>
      <c r="D48072" t="s">
        <v>133</v>
      </c>
      <c r="E48072" t="s">
        <v>60</v>
      </c>
      <c r="F48072" t="s">
        <v>1218</v>
      </c>
      <c r="G48072">
        <v>14606</v>
      </c>
      <c r="H48072">
        <v>18490</v>
      </c>
      <c r="I48072">
        <v>0.78994050838290963</v>
      </c>
      <c r="J48072" t="s">
        <v>129</v>
      </c>
      <c r="K48072" t="s">
        <v>189</v>
      </c>
      <c r="L48072">
        <v>46</v>
      </c>
      <c r="M48072" t="s">
        <v>1198</v>
      </c>
      <c r="N48072" t="s">
        <v>229</v>
      </c>
      <c r="O48072">
        <v>4606</v>
      </c>
    </row>
    <row r="48073" spans="1:15" x14ac:dyDescent="0.2">
      <c r="A48073">
        <v>2020</v>
      </c>
      <c r="B48073" t="s">
        <v>861</v>
      </c>
      <c r="C48073" t="s">
        <v>58</v>
      </c>
      <c r="D48073" t="s">
        <v>133</v>
      </c>
      <c r="E48073" t="s">
        <v>60</v>
      </c>
      <c r="F48073" t="s">
        <v>1219</v>
      </c>
      <c r="G48073">
        <v>3884</v>
      </c>
      <c r="H48073">
        <v>18490</v>
      </c>
      <c r="I48073">
        <v>0.21005949161709031</v>
      </c>
      <c r="J48073" t="s">
        <v>129</v>
      </c>
      <c r="K48073" t="s">
        <v>189</v>
      </c>
      <c r="L48073">
        <v>46</v>
      </c>
      <c r="M48073" t="s">
        <v>1198</v>
      </c>
      <c r="N48073" t="s">
        <v>229</v>
      </c>
      <c r="O48073">
        <v>4606</v>
      </c>
    </row>
    <row r="48074" spans="1:15" x14ac:dyDescent="0.2">
      <c r="A48074">
        <v>2020</v>
      </c>
      <c r="B48074" t="s">
        <v>862</v>
      </c>
      <c r="C48074" t="s">
        <v>58</v>
      </c>
      <c r="D48074" t="s">
        <v>7</v>
      </c>
      <c r="E48074" t="s">
        <v>8</v>
      </c>
      <c r="F48074" t="s">
        <v>1218</v>
      </c>
      <c r="G48074">
        <v>2635</v>
      </c>
      <c r="H48074">
        <v>3025</v>
      </c>
      <c r="I48074">
        <v>0.87107438016528926</v>
      </c>
      <c r="J48074" t="s">
        <v>129</v>
      </c>
      <c r="K48074" t="s">
        <v>189</v>
      </c>
      <c r="L48074">
        <v>46</v>
      </c>
      <c r="M48074" t="s">
        <v>1199</v>
      </c>
      <c r="N48074" t="s">
        <v>228</v>
      </c>
      <c r="O48074">
        <v>4607</v>
      </c>
    </row>
    <row r="48075" spans="1:15" x14ac:dyDescent="0.2">
      <c r="A48075">
        <v>2020</v>
      </c>
      <c r="B48075" t="s">
        <v>862</v>
      </c>
      <c r="C48075" t="s">
        <v>58</v>
      </c>
      <c r="D48075" t="s">
        <v>7</v>
      </c>
      <c r="E48075" t="s">
        <v>8</v>
      </c>
      <c r="F48075" t="s">
        <v>1219</v>
      </c>
      <c r="G48075">
        <v>390</v>
      </c>
      <c r="H48075">
        <v>3025</v>
      </c>
      <c r="I48075">
        <v>0.12892561983471074</v>
      </c>
      <c r="J48075" t="s">
        <v>129</v>
      </c>
      <c r="K48075" t="s">
        <v>189</v>
      </c>
      <c r="L48075">
        <v>46</v>
      </c>
      <c r="M48075" t="s">
        <v>1199</v>
      </c>
      <c r="N48075" t="s">
        <v>228</v>
      </c>
      <c r="O48075">
        <v>4607</v>
      </c>
    </row>
    <row r="48076" spans="1:15" x14ac:dyDescent="0.2">
      <c r="A48076">
        <v>2020</v>
      </c>
      <c r="B48076" t="s">
        <v>862</v>
      </c>
      <c r="C48076" t="s">
        <v>58</v>
      </c>
      <c r="D48076" t="s">
        <v>7</v>
      </c>
      <c r="E48076" t="s">
        <v>9</v>
      </c>
      <c r="F48076" t="s">
        <v>1218</v>
      </c>
      <c r="G48076">
        <v>2305</v>
      </c>
      <c r="H48076">
        <v>4042</v>
      </c>
      <c r="I48076">
        <v>0.57026224641266698</v>
      </c>
      <c r="J48076" t="s">
        <v>129</v>
      </c>
      <c r="K48076" t="s">
        <v>189</v>
      </c>
      <c r="L48076">
        <v>46</v>
      </c>
      <c r="M48076" t="s">
        <v>1199</v>
      </c>
      <c r="N48076" t="s">
        <v>228</v>
      </c>
      <c r="O48076">
        <v>4607</v>
      </c>
    </row>
    <row r="48077" spans="1:15" x14ac:dyDescent="0.2">
      <c r="A48077">
        <v>2020</v>
      </c>
      <c r="B48077" t="s">
        <v>862</v>
      </c>
      <c r="C48077" t="s">
        <v>58</v>
      </c>
      <c r="D48077" t="s">
        <v>7</v>
      </c>
      <c r="E48077" t="s">
        <v>9</v>
      </c>
      <c r="F48077" t="s">
        <v>1219</v>
      </c>
      <c r="G48077">
        <v>1737</v>
      </c>
      <c r="H48077">
        <v>4042</v>
      </c>
      <c r="I48077">
        <v>0.42973775358733302</v>
      </c>
      <c r="J48077" t="s">
        <v>129</v>
      </c>
      <c r="K48077" t="s">
        <v>189</v>
      </c>
      <c r="L48077">
        <v>46</v>
      </c>
      <c r="M48077" t="s">
        <v>1199</v>
      </c>
      <c r="N48077" t="s">
        <v>228</v>
      </c>
      <c r="O48077">
        <v>4607</v>
      </c>
    </row>
    <row r="48078" spans="1:15" x14ac:dyDescent="0.2">
      <c r="A48078">
        <v>2020</v>
      </c>
      <c r="B48078" t="s">
        <v>862</v>
      </c>
      <c r="C48078" t="s">
        <v>58</v>
      </c>
      <c r="D48078" t="s">
        <v>7</v>
      </c>
      <c r="E48078" t="s">
        <v>60</v>
      </c>
      <c r="F48078" t="s">
        <v>1218</v>
      </c>
      <c r="G48078">
        <v>4940</v>
      </c>
      <c r="H48078">
        <v>7067</v>
      </c>
      <c r="I48078">
        <v>0.69902363096080378</v>
      </c>
      <c r="J48078" t="s">
        <v>129</v>
      </c>
      <c r="K48078" t="s">
        <v>189</v>
      </c>
      <c r="L48078">
        <v>46</v>
      </c>
      <c r="M48078" t="s">
        <v>1199</v>
      </c>
      <c r="N48078" t="s">
        <v>228</v>
      </c>
      <c r="O48078">
        <v>4607</v>
      </c>
    </row>
    <row r="48079" spans="1:15" x14ac:dyDescent="0.2">
      <c r="A48079">
        <v>2020</v>
      </c>
      <c r="B48079" t="s">
        <v>862</v>
      </c>
      <c r="C48079" t="s">
        <v>58</v>
      </c>
      <c r="D48079" t="s">
        <v>7</v>
      </c>
      <c r="E48079" t="s">
        <v>60</v>
      </c>
      <c r="F48079" t="s">
        <v>1219</v>
      </c>
      <c r="G48079">
        <v>2127</v>
      </c>
      <c r="H48079">
        <v>7067</v>
      </c>
      <c r="I48079">
        <v>0.30097636903919628</v>
      </c>
      <c r="J48079" t="s">
        <v>129</v>
      </c>
      <c r="K48079" t="s">
        <v>189</v>
      </c>
      <c r="L48079">
        <v>46</v>
      </c>
      <c r="M48079" t="s">
        <v>1199</v>
      </c>
      <c r="N48079" t="s">
        <v>228</v>
      </c>
      <c r="O48079">
        <v>4607</v>
      </c>
    </row>
    <row r="48080" spans="1:15" x14ac:dyDescent="0.2">
      <c r="A48080">
        <v>2020</v>
      </c>
      <c r="B48080" t="s">
        <v>862</v>
      </c>
      <c r="C48080" t="s">
        <v>58</v>
      </c>
      <c r="D48080" t="s">
        <v>6</v>
      </c>
      <c r="E48080" t="s">
        <v>8</v>
      </c>
      <c r="F48080" t="s">
        <v>1218</v>
      </c>
      <c r="G48080">
        <v>2987</v>
      </c>
      <c r="H48080">
        <v>3354</v>
      </c>
      <c r="I48080">
        <v>0.89057841383422776</v>
      </c>
      <c r="J48080" t="s">
        <v>129</v>
      </c>
      <c r="K48080" t="s">
        <v>189</v>
      </c>
      <c r="L48080">
        <v>46</v>
      </c>
      <c r="M48080" t="s">
        <v>1199</v>
      </c>
      <c r="N48080" t="s">
        <v>228</v>
      </c>
      <c r="O48080">
        <v>4607</v>
      </c>
    </row>
    <row r="48081" spans="1:15" x14ac:dyDescent="0.2">
      <c r="A48081">
        <v>2020</v>
      </c>
      <c r="B48081" t="s">
        <v>862</v>
      </c>
      <c r="C48081" t="s">
        <v>58</v>
      </c>
      <c r="D48081" t="s">
        <v>6</v>
      </c>
      <c r="E48081" t="s">
        <v>8</v>
      </c>
      <c r="F48081" t="s">
        <v>1219</v>
      </c>
      <c r="G48081">
        <v>367</v>
      </c>
      <c r="H48081">
        <v>3354</v>
      </c>
      <c r="I48081">
        <v>0.10942158616577222</v>
      </c>
      <c r="J48081" t="s">
        <v>129</v>
      </c>
      <c r="K48081" t="s">
        <v>189</v>
      </c>
      <c r="L48081">
        <v>46</v>
      </c>
      <c r="M48081" t="s">
        <v>1199</v>
      </c>
      <c r="N48081" t="s">
        <v>228</v>
      </c>
      <c r="O48081">
        <v>4607</v>
      </c>
    </row>
    <row r="48082" spans="1:15" x14ac:dyDescent="0.2">
      <c r="A48082">
        <v>2020</v>
      </c>
      <c r="B48082" t="s">
        <v>862</v>
      </c>
      <c r="C48082" t="s">
        <v>58</v>
      </c>
      <c r="D48082" t="s">
        <v>6</v>
      </c>
      <c r="E48082" t="s">
        <v>9</v>
      </c>
      <c r="F48082" t="s">
        <v>1218</v>
      </c>
      <c r="G48082">
        <v>2593</v>
      </c>
      <c r="H48082">
        <v>4464</v>
      </c>
      <c r="I48082">
        <v>0.58086917562724016</v>
      </c>
      <c r="J48082" t="s">
        <v>129</v>
      </c>
      <c r="K48082" t="s">
        <v>189</v>
      </c>
      <c r="L48082">
        <v>46</v>
      </c>
      <c r="M48082" t="s">
        <v>1199</v>
      </c>
      <c r="N48082" t="s">
        <v>228</v>
      </c>
      <c r="O48082">
        <v>4607</v>
      </c>
    </row>
    <row r="48083" spans="1:15" x14ac:dyDescent="0.2">
      <c r="A48083">
        <v>2020</v>
      </c>
      <c r="B48083" t="s">
        <v>862</v>
      </c>
      <c r="C48083" t="s">
        <v>58</v>
      </c>
      <c r="D48083" t="s">
        <v>6</v>
      </c>
      <c r="E48083" t="s">
        <v>9</v>
      </c>
      <c r="F48083" t="s">
        <v>1219</v>
      </c>
      <c r="G48083">
        <v>1871</v>
      </c>
      <c r="H48083">
        <v>4464</v>
      </c>
      <c r="I48083">
        <v>0.41913082437275984</v>
      </c>
      <c r="J48083" t="s">
        <v>129</v>
      </c>
      <c r="K48083" t="s">
        <v>189</v>
      </c>
      <c r="L48083">
        <v>46</v>
      </c>
      <c r="M48083" t="s">
        <v>1199</v>
      </c>
      <c r="N48083" t="s">
        <v>228</v>
      </c>
      <c r="O48083">
        <v>4607</v>
      </c>
    </row>
    <row r="48084" spans="1:15" x14ac:dyDescent="0.2">
      <c r="A48084">
        <v>2020</v>
      </c>
      <c r="B48084" t="s">
        <v>862</v>
      </c>
      <c r="C48084" t="s">
        <v>58</v>
      </c>
      <c r="D48084" t="s">
        <v>6</v>
      </c>
      <c r="E48084" t="s">
        <v>60</v>
      </c>
      <c r="F48084" t="s">
        <v>1218</v>
      </c>
      <c r="G48084">
        <v>5580</v>
      </c>
      <c r="H48084">
        <v>7818</v>
      </c>
      <c r="I48084">
        <v>0.71373752877973906</v>
      </c>
      <c r="J48084" t="s">
        <v>129</v>
      </c>
      <c r="K48084" t="s">
        <v>189</v>
      </c>
      <c r="L48084">
        <v>46</v>
      </c>
      <c r="M48084" t="s">
        <v>1199</v>
      </c>
      <c r="N48084" t="s">
        <v>228</v>
      </c>
      <c r="O48084">
        <v>4607</v>
      </c>
    </row>
    <row r="48085" spans="1:15" x14ac:dyDescent="0.2">
      <c r="A48085">
        <v>2020</v>
      </c>
      <c r="B48085" t="s">
        <v>862</v>
      </c>
      <c r="C48085" t="s">
        <v>58</v>
      </c>
      <c r="D48085" t="s">
        <v>6</v>
      </c>
      <c r="E48085" t="s">
        <v>60</v>
      </c>
      <c r="F48085" t="s">
        <v>1219</v>
      </c>
      <c r="G48085">
        <v>2238</v>
      </c>
      <c r="H48085">
        <v>7818</v>
      </c>
      <c r="I48085">
        <v>0.28626247122026094</v>
      </c>
      <c r="J48085" t="s">
        <v>129</v>
      </c>
      <c r="K48085" t="s">
        <v>189</v>
      </c>
      <c r="L48085">
        <v>46</v>
      </c>
      <c r="M48085" t="s">
        <v>1199</v>
      </c>
      <c r="N48085" t="s">
        <v>228</v>
      </c>
      <c r="O48085">
        <v>4607</v>
      </c>
    </row>
    <row r="48086" spans="1:15" x14ac:dyDescent="0.2">
      <c r="A48086">
        <v>2020</v>
      </c>
      <c r="B48086" t="s">
        <v>862</v>
      </c>
      <c r="C48086" t="s">
        <v>58</v>
      </c>
      <c r="D48086" t="s">
        <v>5</v>
      </c>
      <c r="E48086" t="s">
        <v>8</v>
      </c>
      <c r="F48086" t="s">
        <v>1218</v>
      </c>
      <c r="G48086">
        <v>3037</v>
      </c>
      <c r="H48086">
        <v>3308</v>
      </c>
      <c r="I48086">
        <v>0.91807738814993956</v>
      </c>
      <c r="J48086" t="s">
        <v>129</v>
      </c>
      <c r="K48086" t="s">
        <v>189</v>
      </c>
      <c r="L48086">
        <v>46</v>
      </c>
      <c r="M48086" t="s">
        <v>1199</v>
      </c>
      <c r="N48086" t="s">
        <v>228</v>
      </c>
      <c r="O48086">
        <v>4607</v>
      </c>
    </row>
    <row r="48087" spans="1:15" x14ac:dyDescent="0.2">
      <c r="A48087">
        <v>2020</v>
      </c>
      <c r="B48087" t="s">
        <v>862</v>
      </c>
      <c r="C48087" t="s">
        <v>58</v>
      </c>
      <c r="D48087" t="s">
        <v>5</v>
      </c>
      <c r="E48087" t="s">
        <v>8</v>
      </c>
      <c r="F48087" t="s">
        <v>1219</v>
      </c>
      <c r="G48087">
        <v>271</v>
      </c>
      <c r="H48087">
        <v>3308</v>
      </c>
      <c r="I48087">
        <v>8.1922611850060459E-2</v>
      </c>
      <c r="J48087" t="s">
        <v>129</v>
      </c>
      <c r="K48087" t="s">
        <v>189</v>
      </c>
      <c r="L48087">
        <v>46</v>
      </c>
      <c r="M48087" t="s">
        <v>1199</v>
      </c>
      <c r="N48087" t="s">
        <v>228</v>
      </c>
      <c r="O48087">
        <v>4607</v>
      </c>
    </row>
    <row r="48088" spans="1:15" x14ac:dyDescent="0.2">
      <c r="A48088">
        <v>2020</v>
      </c>
      <c r="B48088" t="s">
        <v>862</v>
      </c>
      <c r="C48088" t="s">
        <v>58</v>
      </c>
      <c r="D48088" t="s">
        <v>5</v>
      </c>
      <c r="E48088" t="s">
        <v>9</v>
      </c>
      <c r="F48088" t="s">
        <v>1218</v>
      </c>
      <c r="G48088">
        <v>2582</v>
      </c>
      <c r="H48088">
        <v>4172</v>
      </c>
      <c r="I48088">
        <v>0.61888782358581018</v>
      </c>
      <c r="J48088" t="s">
        <v>129</v>
      </c>
      <c r="K48088" t="s">
        <v>189</v>
      </c>
      <c r="L48088">
        <v>46</v>
      </c>
      <c r="M48088" t="s">
        <v>1199</v>
      </c>
      <c r="N48088" t="s">
        <v>228</v>
      </c>
      <c r="O48088">
        <v>4607</v>
      </c>
    </row>
    <row r="48089" spans="1:15" x14ac:dyDescent="0.2">
      <c r="A48089">
        <v>2020</v>
      </c>
      <c r="B48089" t="s">
        <v>862</v>
      </c>
      <c r="C48089" t="s">
        <v>58</v>
      </c>
      <c r="D48089" t="s">
        <v>5</v>
      </c>
      <c r="E48089" t="s">
        <v>9</v>
      </c>
      <c r="F48089" t="s">
        <v>1219</v>
      </c>
      <c r="G48089">
        <v>1590</v>
      </c>
      <c r="H48089">
        <v>4172</v>
      </c>
      <c r="I48089">
        <v>0.38111217641418982</v>
      </c>
      <c r="J48089" t="s">
        <v>129</v>
      </c>
      <c r="K48089" t="s">
        <v>189</v>
      </c>
      <c r="L48089">
        <v>46</v>
      </c>
      <c r="M48089" t="s">
        <v>1199</v>
      </c>
      <c r="N48089" t="s">
        <v>228</v>
      </c>
      <c r="O48089">
        <v>4607</v>
      </c>
    </row>
    <row r="48090" spans="1:15" x14ac:dyDescent="0.2">
      <c r="A48090">
        <v>2020</v>
      </c>
      <c r="B48090" t="s">
        <v>862</v>
      </c>
      <c r="C48090" t="s">
        <v>58</v>
      </c>
      <c r="D48090" t="s">
        <v>5</v>
      </c>
      <c r="E48090" t="s">
        <v>60</v>
      </c>
      <c r="F48090" t="s">
        <v>1218</v>
      </c>
      <c r="G48090">
        <v>5619</v>
      </c>
      <c r="H48090">
        <v>7480</v>
      </c>
      <c r="I48090">
        <v>0.75120320855614975</v>
      </c>
      <c r="J48090" t="s">
        <v>129</v>
      </c>
      <c r="K48090" t="s">
        <v>189</v>
      </c>
      <c r="L48090">
        <v>46</v>
      </c>
      <c r="M48090" t="s">
        <v>1199</v>
      </c>
      <c r="N48090" t="s">
        <v>228</v>
      </c>
      <c r="O48090">
        <v>4607</v>
      </c>
    </row>
    <row r="48091" spans="1:15" x14ac:dyDescent="0.2">
      <c r="A48091">
        <v>2020</v>
      </c>
      <c r="B48091" t="s">
        <v>862</v>
      </c>
      <c r="C48091" t="s">
        <v>58</v>
      </c>
      <c r="D48091" t="s">
        <v>5</v>
      </c>
      <c r="E48091" t="s">
        <v>60</v>
      </c>
      <c r="F48091" t="s">
        <v>1219</v>
      </c>
      <c r="G48091">
        <v>1861</v>
      </c>
      <c r="H48091">
        <v>7480</v>
      </c>
      <c r="I48091">
        <v>0.24879679144385028</v>
      </c>
      <c r="J48091" t="s">
        <v>129</v>
      </c>
      <c r="K48091" t="s">
        <v>189</v>
      </c>
      <c r="L48091">
        <v>46</v>
      </c>
      <c r="M48091" t="s">
        <v>1199</v>
      </c>
      <c r="N48091" t="s">
        <v>228</v>
      </c>
      <c r="O48091">
        <v>4607</v>
      </c>
    </row>
    <row r="48092" spans="1:15" x14ac:dyDescent="0.2">
      <c r="A48092">
        <v>2020</v>
      </c>
      <c r="B48092" t="s">
        <v>862</v>
      </c>
      <c r="C48092" t="s">
        <v>58</v>
      </c>
      <c r="D48092" t="s">
        <v>4</v>
      </c>
      <c r="E48092" t="s">
        <v>8</v>
      </c>
      <c r="F48092" t="s">
        <v>1218</v>
      </c>
      <c r="G48092">
        <v>3190</v>
      </c>
      <c r="H48092">
        <v>3416</v>
      </c>
      <c r="I48092">
        <v>0.93384074941451989</v>
      </c>
      <c r="J48092" t="s">
        <v>129</v>
      </c>
      <c r="K48092" t="s">
        <v>189</v>
      </c>
      <c r="L48092">
        <v>46</v>
      </c>
      <c r="M48092" t="s">
        <v>1199</v>
      </c>
      <c r="N48092" t="s">
        <v>228</v>
      </c>
      <c r="O48092">
        <v>4607</v>
      </c>
    </row>
    <row r="48093" spans="1:15" x14ac:dyDescent="0.2">
      <c r="A48093">
        <v>2020</v>
      </c>
      <c r="B48093" t="s">
        <v>862</v>
      </c>
      <c r="C48093" t="s">
        <v>58</v>
      </c>
      <c r="D48093" t="s">
        <v>4</v>
      </c>
      <c r="E48093" t="s">
        <v>8</v>
      </c>
      <c r="F48093" t="s">
        <v>1219</v>
      </c>
      <c r="G48093">
        <v>226</v>
      </c>
      <c r="H48093">
        <v>3416</v>
      </c>
      <c r="I48093">
        <v>6.6159250585480098E-2</v>
      </c>
      <c r="J48093" t="s">
        <v>129</v>
      </c>
      <c r="K48093" t="s">
        <v>189</v>
      </c>
      <c r="L48093">
        <v>46</v>
      </c>
      <c r="M48093" t="s">
        <v>1199</v>
      </c>
      <c r="N48093" t="s">
        <v>228</v>
      </c>
      <c r="O48093">
        <v>4607</v>
      </c>
    </row>
    <row r="48094" spans="1:15" x14ac:dyDescent="0.2">
      <c r="A48094">
        <v>2020</v>
      </c>
      <c r="B48094" t="s">
        <v>862</v>
      </c>
      <c r="C48094" t="s">
        <v>58</v>
      </c>
      <c r="D48094" t="s">
        <v>4</v>
      </c>
      <c r="E48094" t="s">
        <v>9</v>
      </c>
      <c r="F48094" t="s">
        <v>1218</v>
      </c>
      <c r="G48094">
        <v>2668</v>
      </c>
      <c r="H48094">
        <v>4198</v>
      </c>
      <c r="I48094">
        <v>0.63554073368270603</v>
      </c>
      <c r="J48094" t="s">
        <v>129</v>
      </c>
      <c r="K48094" t="s">
        <v>189</v>
      </c>
      <c r="L48094">
        <v>46</v>
      </c>
      <c r="M48094" t="s">
        <v>1199</v>
      </c>
      <c r="N48094" t="s">
        <v>228</v>
      </c>
      <c r="O48094">
        <v>4607</v>
      </c>
    </row>
    <row r="48095" spans="1:15" x14ac:dyDescent="0.2">
      <c r="A48095">
        <v>2020</v>
      </c>
      <c r="B48095" t="s">
        <v>862</v>
      </c>
      <c r="C48095" t="s">
        <v>58</v>
      </c>
      <c r="D48095" t="s">
        <v>4</v>
      </c>
      <c r="E48095" t="s">
        <v>9</v>
      </c>
      <c r="F48095" t="s">
        <v>1219</v>
      </c>
      <c r="G48095">
        <v>1530</v>
      </c>
      <c r="H48095">
        <v>4198</v>
      </c>
      <c r="I48095">
        <v>0.36445926631729397</v>
      </c>
      <c r="J48095" t="s">
        <v>129</v>
      </c>
      <c r="K48095" t="s">
        <v>189</v>
      </c>
      <c r="L48095">
        <v>46</v>
      </c>
      <c r="M48095" t="s">
        <v>1199</v>
      </c>
      <c r="N48095" t="s">
        <v>228</v>
      </c>
      <c r="O48095">
        <v>4607</v>
      </c>
    </row>
    <row r="48096" spans="1:15" x14ac:dyDescent="0.2">
      <c r="A48096">
        <v>2020</v>
      </c>
      <c r="B48096" t="s">
        <v>862</v>
      </c>
      <c r="C48096" t="s">
        <v>58</v>
      </c>
      <c r="D48096" t="s">
        <v>4</v>
      </c>
      <c r="E48096" t="s">
        <v>60</v>
      </c>
      <c r="F48096" t="s">
        <v>1218</v>
      </c>
      <c r="G48096">
        <v>5858</v>
      </c>
      <c r="H48096">
        <v>7614</v>
      </c>
      <c r="I48096">
        <v>0.76937220908852111</v>
      </c>
      <c r="J48096" t="s">
        <v>129</v>
      </c>
      <c r="K48096" t="s">
        <v>189</v>
      </c>
      <c r="L48096">
        <v>46</v>
      </c>
      <c r="M48096" t="s">
        <v>1199</v>
      </c>
      <c r="N48096" t="s">
        <v>228</v>
      </c>
      <c r="O48096">
        <v>4607</v>
      </c>
    </row>
    <row r="48097" spans="1:15" x14ac:dyDescent="0.2">
      <c r="A48097">
        <v>2020</v>
      </c>
      <c r="B48097" t="s">
        <v>862</v>
      </c>
      <c r="C48097" t="s">
        <v>58</v>
      </c>
      <c r="D48097" t="s">
        <v>4</v>
      </c>
      <c r="E48097" t="s">
        <v>60</v>
      </c>
      <c r="F48097" t="s">
        <v>1219</v>
      </c>
      <c r="G48097">
        <v>1756</v>
      </c>
      <c r="H48097">
        <v>7614</v>
      </c>
      <c r="I48097">
        <v>0.23062779091147886</v>
      </c>
      <c r="J48097" t="s">
        <v>129</v>
      </c>
      <c r="K48097" t="s">
        <v>189</v>
      </c>
      <c r="L48097">
        <v>46</v>
      </c>
      <c r="M48097" t="s">
        <v>1199</v>
      </c>
      <c r="N48097" t="s">
        <v>228</v>
      </c>
      <c r="O48097">
        <v>4607</v>
      </c>
    </row>
    <row r="48098" spans="1:15" x14ac:dyDescent="0.2">
      <c r="A48098">
        <v>2020</v>
      </c>
      <c r="B48098" t="s">
        <v>862</v>
      </c>
      <c r="C48098" t="s">
        <v>58</v>
      </c>
      <c r="D48098" t="s">
        <v>3</v>
      </c>
      <c r="E48098" t="s">
        <v>8</v>
      </c>
      <c r="F48098" t="s">
        <v>1218</v>
      </c>
      <c r="G48098">
        <v>3238</v>
      </c>
      <c r="H48098">
        <v>3483</v>
      </c>
      <c r="I48098">
        <v>0.92965834051105367</v>
      </c>
      <c r="J48098" t="s">
        <v>129</v>
      </c>
      <c r="K48098" t="s">
        <v>189</v>
      </c>
      <c r="L48098">
        <v>46</v>
      </c>
      <c r="M48098" t="s">
        <v>1199</v>
      </c>
      <c r="N48098" t="s">
        <v>228</v>
      </c>
      <c r="O48098">
        <v>4607</v>
      </c>
    </row>
    <row r="48099" spans="1:15" x14ac:dyDescent="0.2">
      <c r="A48099">
        <v>2020</v>
      </c>
      <c r="B48099" t="s">
        <v>862</v>
      </c>
      <c r="C48099" t="s">
        <v>58</v>
      </c>
      <c r="D48099" t="s">
        <v>3</v>
      </c>
      <c r="E48099" t="s">
        <v>8</v>
      </c>
      <c r="F48099" t="s">
        <v>1219</v>
      </c>
      <c r="G48099">
        <v>245</v>
      </c>
      <c r="H48099">
        <v>3483</v>
      </c>
      <c r="I48099">
        <v>7.0341659488946315E-2</v>
      </c>
      <c r="J48099" t="s">
        <v>129</v>
      </c>
      <c r="K48099" t="s">
        <v>189</v>
      </c>
      <c r="L48099">
        <v>46</v>
      </c>
      <c r="M48099" t="s">
        <v>1199</v>
      </c>
      <c r="N48099" t="s">
        <v>228</v>
      </c>
      <c r="O48099">
        <v>4607</v>
      </c>
    </row>
    <row r="48100" spans="1:15" x14ac:dyDescent="0.2">
      <c r="A48100">
        <v>2020</v>
      </c>
      <c r="B48100" t="s">
        <v>862</v>
      </c>
      <c r="C48100" t="s">
        <v>58</v>
      </c>
      <c r="D48100" t="s">
        <v>3</v>
      </c>
      <c r="E48100" t="s">
        <v>9</v>
      </c>
      <c r="F48100" t="s">
        <v>1218</v>
      </c>
      <c r="G48100">
        <v>2815</v>
      </c>
      <c r="H48100">
        <v>4008</v>
      </c>
      <c r="I48100">
        <v>0.70234530938123751</v>
      </c>
      <c r="J48100" t="s">
        <v>129</v>
      </c>
      <c r="K48100" t="s">
        <v>189</v>
      </c>
      <c r="L48100">
        <v>46</v>
      </c>
      <c r="M48100" t="s">
        <v>1199</v>
      </c>
      <c r="N48100" t="s">
        <v>228</v>
      </c>
      <c r="O48100">
        <v>4607</v>
      </c>
    </row>
    <row r="48101" spans="1:15" x14ac:dyDescent="0.2">
      <c r="A48101">
        <v>2020</v>
      </c>
      <c r="B48101" t="s">
        <v>862</v>
      </c>
      <c r="C48101" t="s">
        <v>58</v>
      </c>
      <c r="D48101" t="s">
        <v>3</v>
      </c>
      <c r="E48101" t="s">
        <v>9</v>
      </c>
      <c r="F48101" t="s">
        <v>1219</v>
      </c>
      <c r="G48101">
        <v>1193</v>
      </c>
      <c r="H48101">
        <v>4008</v>
      </c>
      <c r="I48101">
        <v>0.29765469061876249</v>
      </c>
      <c r="J48101" t="s">
        <v>129</v>
      </c>
      <c r="K48101" t="s">
        <v>189</v>
      </c>
      <c r="L48101">
        <v>46</v>
      </c>
      <c r="M48101" t="s">
        <v>1199</v>
      </c>
      <c r="N48101" t="s">
        <v>228</v>
      </c>
      <c r="O48101">
        <v>4607</v>
      </c>
    </row>
    <row r="48102" spans="1:15" x14ac:dyDescent="0.2">
      <c r="A48102">
        <v>2020</v>
      </c>
      <c r="B48102" t="s">
        <v>862</v>
      </c>
      <c r="C48102" t="s">
        <v>58</v>
      </c>
      <c r="D48102" t="s">
        <v>3</v>
      </c>
      <c r="E48102" t="s">
        <v>60</v>
      </c>
      <c r="F48102" t="s">
        <v>1218</v>
      </c>
      <c r="G48102">
        <v>6053</v>
      </c>
      <c r="H48102">
        <v>7491</v>
      </c>
      <c r="I48102">
        <v>0.80803631023895339</v>
      </c>
      <c r="J48102" t="s">
        <v>129</v>
      </c>
      <c r="K48102" t="s">
        <v>189</v>
      </c>
      <c r="L48102">
        <v>46</v>
      </c>
      <c r="M48102" t="s">
        <v>1199</v>
      </c>
      <c r="N48102" t="s">
        <v>228</v>
      </c>
      <c r="O48102">
        <v>4607</v>
      </c>
    </row>
    <row r="48103" spans="1:15" x14ac:dyDescent="0.2">
      <c r="A48103">
        <v>2020</v>
      </c>
      <c r="B48103" t="s">
        <v>862</v>
      </c>
      <c r="C48103" t="s">
        <v>58</v>
      </c>
      <c r="D48103" t="s">
        <v>3</v>
      </c>
      <c r="E48103" t="s">
        <v>60</v>
      </c>
      <c r="F48103" t="s">
        <v>1219</v>
      </c>
      <c r="G48103">
        <v>1438</v>
      </c>
      <c r="H48103">
        <v>7491</v>
      </c>
      <c r="I48103">
        <v>0.19196368976104658</v>
      </c>
      <c r="J48103" t="s">
        <v>129</v>
      </c>
      <c r="K48103" t="s">
        <v>189</v>
      </c>
      <c r="L48103">
        <v>46</v>
      </c>
      <c r="M48103" t="s">
        <v>1199</v>
      </c>
      <c r="N48103" t="s">
        <v>228</v>
      </c>
      <c r="O48103">
        <v>4607</v>
      </c>
    </row>
    <row r="48104" spans="1:15" x14ac:dyDescent="0.2">
      <c r="A48104">
        <v>2020</v>
      </c>
      <c r="B48104" t="s">
        <v>862</v>
      </c>
      <c r="C48104" t="s">
        <v>58</v>
      </c>
      <c r="D48104" t="s">
        <v>2</v>
      </c>
      <c r="E48104" t="s">
        <v>8</v>
      </c>
      <c r="F48104" t="s">
        <v>1218</v>
      </c>
      <c r="G48104">
        <v>3788</v>
      </c>
      <c r="H48104">
        <v>3936</v>
      </c>
      <c r="I48104">
        <v>0.96239837398373984</v>
      </c>
      <c r="J48104" t="s">
        <v>129</v>
      </c>
      <c r="K48104" t="s">
        <v>189</v>
      </c>
      <c r="L48104">
        <v>46</v>
      </c>
      <c r="M48104" t="s">
        <v>1199</v>
      </c>
      <c r="N48104" t="s">
        <v>228</v>
      </c>
      <c r="O48104">
        <v>4607</v>
      </c>
    </row>
    <row r="48105" spans="1:15" x14ac:dyDescent="0.2">
      <c r="A48105">
        <v>2020</v>
      </c>
      <c r="B48105" t="s">
        <v>862</v>
      </c>
      <c r="C48105" t="s">
        <v>58</v>
      </c>
      <c r="D48105" t="s">
        <v>2</v>
      </c>
      <c r="E48105" t="s">
        <v>8</v>
      </c>
      <c r="F48105" t="s">
        <v>1219</v>
      </c>
      <c r="G48105">
        <v>148</v>
      </c>
      <c r="H48105">
        <v>3936</v>
      </c>
      <c r="I48105">
        <v>3.7601626016260166E-2</v>
      </c>
      <c r="J48105" t="s">
        <v>129</v>
      </c>
      <c r="K48105" t="s">
        <v>189</v>
      </c>
      <c r="L48105">
        <v>46</v>
      </c>
      <c r="M48105" t="s">
        <v>1199</v>
      </c>
      <c r="N48105" t="s">
        <v>228</v>
      </c>
      <c r="O48105">
        <v>4607</v>
      </c>
    </row>
    <row r="48106" spans="1:15" x14ac:dyDescent="0.2">
      <c r="A48106">
        <v>2020</v>
      </c>
      <c r="B48106" t="s">
        <v>862</v>
      </c>
      <c r="C48106" t="s">
        <v>58</v>
      </c>
      <c r="D48106" t="s">
        <v>2</v>
      </c>
      <c r="E48106" t="s">
        <v>9</v>
      </c>
      <c r="F48106" t="s">
        <v>1218</v>
      </c>
      <c r="G48106">
        <v>2890</v>
      </c>
      <c r="H48106">
        <v>3742</v>
      </c>
      <c r="I48106">
        <v>0.772314270443613</v>
      </c>
      <c r="J48106" t="s">
        <v>129</v>
      </c>
      <c r="K48106" t="s">
        <v>189</v>
      </c>
      <c r="L48106">
        <v>46</v>
      </c>
      <c r="M48106" t="s">
        <v>1199</v>
      </c>
      <c r="N48106" t="s">
        <v>228</v>
      </c>
      <c r="O48106">
        <v>4607</v>
      </c>
    </row>
    <row r="48107" spans="1:15" x14ac:dyDescent="0.2">
      <c r="A48107">
        <v>2020</v>
      </c>
      <c r="B48107" t="s">
        <v>862</v>
      </c>
      <c r="C48107" t="s">
        <v>58</v>
      </c>
      <c r="D48107" t="s">
        <v>2</v>
      </c>
      <c r="E48107" t="s">
        <v>9</v>
      </c>
      <c r="F48107" t="s">
        <v>1219</v>
      </c>
      <c r="G48107">
        <v>852</v>
      </c>
      <c r="H48107">
        <v>3742</v>
      </c>
      <c r="I48107">
        <v>0.22768572955638697</v>
      </c>
      <c r="J48107" t="s">
        <v>129</v>
      </c>
      <c r="K48107" t="s">
        <v>189</v>
      </c>
      <c r="L48107">
        <v>46</v>
      </c>
      <c r="M48107" t="s">
        <v>1199</v>
      </c>
      <c r="N48107" t="s">
        <v>228</v>
      </c>
      <c r="O48107">
        <v>4607</v>
      </c>
    </row>
    <row r="48108" spans="1:15" x14ac:dyDescent="0.2">
      <c r="A48108">
        <v>2020</v>
      </c>
      <c r="B48108" t="s">
        <v>862</v>
      </c>
      <c r="C48108" t="s">
        <v>58</v>
      </c>
      <c r="D48108" t="s">
        <v>2</v>
      </c>
      <c r="E48108" t="s">
        <v>60</v>
      </c>
      <c r="F48108" t="s">
        <v>1218</v>
      </c>
      <c r="G48108">
        <v>6678</v>
      </c>
      <c r="H48108">
        <v>7678</v>
      </c>
      <c r="I48108">
        <v>0.86975774941390982</v>
      </c>
      <c r="J48108" t="s">
        <v>129</v>
      </c>
      <c r="K48108" t="s">
        <v>189</v>
      </c>
      <c r="L48108">
        <v>46</v>
      </c>
      <c r="M48108" t="s">
        <v>1199</v>
      </c>
      <c r="N48108" t="s">
        <v>228</v>
      </c>
      <c r="O48108">
        <v>4607</v>
      </c>
    </row>
    <row r="48109" spans="1:15" x14ac:dyDescent="0.2">
      <c r="A48109">
        <v>2020</v>
      </c>
      <c r="B48109" t="s">
        <v>862</v>
      </c>
      <c r="C48109" t="s">
        <v>58</v>
      </c>
      <c r="D48109" t="s">
        <v>2</v>
      </c>
      <c r="E48109" t="s">
        <v>60</v>
      </c>
      <c r="F48109" t="s">
        <v>1219</v>
      </c>
      <c r="G48109">
        <v>1000</v>
      </c>
      <c r="H48109">
        <v>7678</v>
      </c>
      <c r="I48109">
        <v>0.13024225058609012</v>
      </c>
      <c r="J48109" t="s">
        <v>129</v>
      </c>
      <c r="K48109" t="s">
        <v>189</v>
      </c>
      <c r="L48109">
        <v>46</v>
      </c>
      <c r="M48109" t="s">
        <v>1199</v>
      </c>
      <c r="N48109" t="s">
        <v>228</v>
      </c>
      <c r="O48109">
        <v>4607</v>
      </c>
    </row>
    <row r="48110" spans="1:15" x14ac:dyDescent="0.2">
      <c r="A48110">
        <v>2020</v>
      </c>
      <c r="B48110" t="s">
        <v>862</v>
      </c>
      <c r="C48110" t="s">
        <v>58</v>
      </c>
      <c r="D48110" t="s">
        <v>1</v>
      </c>
      <c r="E48110" t="s">
        <v>8</v>
      </c>
      <c r="F48110" t="s">
        <v>1218</v>
      </c>
      <c r="G48110">
        <v>4533</v>
      </c>
      <c r="H48110">
        <v>4656</v>
      </c>
      <c r="I48110">
        <v>0.97358247422680411</v>
      </c>
      <c r="J48110" t="s">
        <v>129</v>
      </c>
      <c r="K48110" t="s">
        <v>189</v>
      </c>
      <c r="L48110">
        <v>46</v>
      </c>
      <c r="M48110" t="s">
        <v>1199</v>
      </c>
      <c r="N48110" t="s">
        <v>228</v>
      </c>
      <c r="O48110">
        <v>4607</v>
      </c>
    </row>
    <row r="48111" spans="1:15" x14ac:dyDescent="0.2">
      <c r="A48111">
        <v>2020</v>
      </c>
      <c r="B48111" t="s">
        <v>862</v>
      </c>
      <c r="C48111" t="s">
        <v>58</v>
      </c>
      <c r="D48111" t="s">
        <v>1</v>
      </c>
      <c r="E48111" t="s">
        <v>8</v>
      </c>
      <c r="F48111" t="s">
        <v>1219</v>
      </c>
      <c r="G48111">
        <v>123</v>
      </c>
      <c r="H48111">
        <v>4656</v>
      </c>
      <c r="I48111">
        <v>2.6417525773195876E-2</v>
      </c>
      <c r="J48111" t="s">
        <v>129</v>
      </c>
      <c r="K48111" t="s">
        <v>189</v>
      </c>
      <c r="L48111">
        <v>46</v>
      </c>
      <c r="M48111" t="s">
        <v>1199</v>
      </c>
      <c r="N48111" t="s">
        <v>228</v>
      </c>
      <c r="O48111">
        <v>4607</v>
      </c>
    </row>
    <row r="48112" spans="1:15" x14ac:dyDescent="0.2">
      <c r="A48112">
        <v>2020</v>
      </c>
      <c r="B48112" t="s">
        <v>862</v>
      </c>
      <c r="C48112" t="s">
        <v>58</v>
      </c>
      <c r="D48112" t="s">
        <v>1</v>
      </c>
      <c r="E48112" t="s">
        <v>9</v>
      </c>
      <c r="F48112" t="s">
        <v>1218</v>
      </c>
      <c r="G48112">
        <v>3510</v>
      </c>
      <c r="H48112">
        <v>4140</v>
      </c>
      <c r="I48112">
        <v>0.84782608695652173</v>
      </c>
      <c r="J48112" t="s">
        <v>129</v>
      </c>
      <c r="K48112" t="s">
        <v>189</v>
      </c>
      <c r="L48112">
        <v>46</v>
      </c>
      <c r="M48112" t="s">
        <v>1199</v>
      </c>
      <c r="N48112" t="s">
        <v>228</v>
      </c>
      <c r="O48112">
        <v>4607</v>
      </c>
    </row>
    <row r="48113" spans="1:15" x14ac:dyDescent="0.2">
      <c r="A48113">
        <v>2020</v>
      </c>
      <c r="B48113" t="s">
        <v>862</v>
      </c>
      <c r="C48113" t="s">
        <v>58</v>
      </c>
      <c r="D48113" t="s">
        <v>1</v>
      </c>
      <c r="E48113" t="s">
        <v>9</v>
      </c>
      <c r="F48113" t="s">
        <v>1219</v>
      </c>
      <c r="G48113">
        <v>630</v>
      </c>
      <c r="H48113">
        <v>4140</v>
      </c>
      <c r="I48113">
        <v>0.15217391304347827</v>
      </c>
      <c r="J48113" t="s">
        <v>129</v>
      </c>
      <c r="K48113" t="s">
        <v>189</v>
      </c>
      <c r="L48113">
        <v>46</v>
      </c>
      <c r="M48113" t="s">
        <v>1199</v>
      </c>
      <c r="N48113" t="s">
        <v>228</v>
      </c>
      <c r="O48113">
        <v>4607</v>
      </c>
    </row>
    <row r="48114" spans="1:15" x14ac:dyDescent="0.2">
      <c r="A48114">
        <v>2020</v>
      </c>
      <c r="B48114" t="s">
        <v>862</v>
      </c>
      <c r="C48114" t="s">
        <v>58</v>
      </c>
      <c r="D48114" t="s">
        <v>1</v>
      </c>
      <c r="E48114" t="s">
        <v>60</v>
      </c>
      <c r="F48114" t="s">
        <v>1218</v>
      </c>
      <c r="G48114">
        <v>8043</v>
      </c>
      <c r="H48114">
        <v>8796</v>
      </c>
      <c r="I48114">
        <v>0.91439290586630284</v>
      </c>
      <c r="J48114" t="s">
        <v>129</v>
      </c>
      <c r="K48114" t="s">
        <v>189</v>
      </c>
      <c r="L48114">
        <v>46</v>
      </c>
      <c r="M48114" t="s">
        <v>1199</v>
      </c>
      <c r="N48114" t="s">
        <v>228</v>
      </c>
      <c r="O48114">
        <v>4607</v>
      </c>
    </row>
    <row r="48115" spans="1:15" x14ac:dyDescent="0.2">
      <c r="A48115">
        <v>2020</v>
      </c>
      <c r="B48115" t="s">
        <v>862</v>
      </c>
      <c r="C48115" t="s">
        <v>58</v>
      </c>
      <c r="D48115" t="s">
        <v>1</v>
      </c>
      <c r="E48115" t="s">
        <v>60</v>
      </c>
      <c r="F48115" t="s">
        <v>1219</v>
      </c>
      <c r="G48115">
        <v>753</v>
      </c>
      <c r="H48115">
        <v>8796</v>
      </c>
      <c r="I48115">
        <v>8.5607094133697131E-2</v>
      </c>
      <c r="J48115" t="s">
        <v>129</v>
      </c>
      <c r="K48115" t="s">
        <v>189</v>
      </c>
      <c r="L48115">
        <v>46</v>
      </c>
      <c r="M48115" t="s">
        <v>1199</v>
      </c>
      <c r="N48115" t="s">
        <v>228</v>
      </c>
      <c r="O48115">
        <v>4607</v>
      </c>
    </row>
    <row r="48116" spans="1:15" x14ac:dyDescent="0.2">
      <c r="A48116">
        <v>2020</v>
      </c>
      <c r="B48116" t="s">
        <v>862</v>
      </c>
      <c r="C48116" t="s">
        <v>58</v>
      </c>
      <c r="D48116" t="s">
        <v>133</v>
      </c>
      <c r="E48116" t="s">
        <v>8</v>
      </c>
      <c r="F48116" t="s">
        <v>1218</v>
      </c>
      <c r="G48116">
        <v>23408</v>
      </c>
      <c r="H48116">
        <v>25178</v>
      </c>
      <c r="I48116">
        <v>0.92970053221066007</v>
      </c>
      <c r="J48116" t="s">
        <v>129</v>
      </c>
      <c r="K48116" t="s">
        <v>189</v>
      </c>
      <c r="L48116">
        <v>46</v>
      </c>
      <c r="M48116" t="s">
        <v>1199</v>
      </c>
      <c r="N48116" t="s">
        <v>228</v>
      </c>
      <c r="O48116">
        <v>4607</v>
      </c>
    </row>
    <row r="48117" spans="1:15" x14ac:dyDescent="0.2">
      <c r="A48117">
        <v>2020</v>
      </c>
      <c r="B48117" t="s">
        <v>862</v>
      </c>
      <c r="C48117" t="s">
        <v>58</v>
      </c>
      <c r="D48117" t="s">
        <v>133</v>
      </c>
      <c r="E48117" t="s">
        <v>8</v>
      </c>
      <c r="F48117" t="s">
        <v>1219</v>
      </c>
      <c r="G48117">
        <v>1770</v>
      </c>
      <c r="H48117">
        <v>25178</v>
      </c>
      <c r="I48117">
        <v>7.0299467789339903E-2</v>
      </c>
      <c r="J48117" t="s">
        <v>129</v>
      </c>
      <c r="K48117" t="s">
        <v>189</v>
      </c>
      <c r="L48117">
        <v>46</v>
      </c>
      <c r="M48117" t="s">
        <v>1199</v>
      </c>
      <c r="N48117" t="s">
        <v>228</v>
      </c>
      <c r="O48117">
        <v>4607</v>
      </c>
    </row>
    <row r="48118" spans="1:15" x14ac:dyDescent="0.2">
      <c r="A48118">
        <v>2020</v>
      </c>
      <c r="B48118" t="s">
        <v>862</v>
      </c>
      <c r="C48118" t="s">
        <v>58</v>
      </c>
      <c r="D48118" t="s">
        <v>133</v>
      </c>
      <c r="E48118" t="s">
        <v>9</v>
      </c>
      <c r="F48118" t="s">
        <v>1218</v>
      </c>
      <c r="G48118">
        <v>19363</v>
      </c>
      <c r="H48118">
        <v>28766</v>
      </c>
      <c r="I48118">
        <v>0.6731210456789265</v>
      </c>
      <c r="J48118" t="s">
        <v>129</v>
      </c>
      <c r="K48118" t="s">
        <v>189</v>
      </c>
      <c r="L48118">
        <v>46</v>
      </c>
      <c r="M48118" t="s">
        <v>1199</v>
      </c>
      <c r="N48118" t="s">
        <v>228</v>
      </c>
      <c r="O48118">
        <v>4607</v>
      </c>
    </row>
    <row r="48119" spans="1:15" x14ac:dyDescent="0.2">
      <c r="A48119">
        <v>2020</v>
      </c>
      <c r="B48119" t="s">
        <v>862</v>
      </c>
      <c r="C48119" t="s">
        <v>58</v>
      </c>
      <c r="D48119" t="s">
        <v>133</v>
      </c>
      <c r="E48119" t="s">
        <v>9</v>
      </c>
      <c r="F48119" t="s">
        <v>1219</v>
      </c>
      <c r="G48119">
        <v>9403</v>
      </c>
      <c r="H48119">
        <v>28766</v>
      </c>
      <c r="I48119">
        <v>0.3268789543210735</v>
      </c>
      <c r="J48119" t="s">
        <v>129</v>
      </c>
      <c r="K48119" t="s">
        <v>189</v>
      </c>
      <c r="L48119">
        <v>46</v>
      </c>
      <c r="M48119" t="s">
        <v>1199</v>
      </c>
      <c r="N48119" t="s">
        <v>228</v>
      </c>
      <c r="O48119">
        <v>4607</v>
      </c>
    </row>
    <row r="48120" spans="1:15" x14ac:dyDescent="0.2">
      <c r="A48120">
        <v>2020</v>
      </c>
      <c r="B48120" t="s">
        <v>862</v>
      </c>
      <c r="C48120" t="s">
        <v>58</v>
      </c>
      <c r="D48120" t="s">
        <v>133</v>
      </c>
      <c r="E48120" t="s">
        <v>60</v>
      </c>
      <c r="F48120" t="s">
        <v>1218</v>
      </c>
      <c r="G48120">
        <v>42771</v>
      </c>
      <c r="H48120">
        <v>53944</v>
      </c>
      <c r="I48120">
        <v>0.79287779919916956</v>
      </c>
      <c r="J48120" t="s">
        <v>129</v>
      </c>
      <c r="K48120" t="s">
        <v>189</v>
      </c>
      <c r="L48120">
        <v>46</v>
      </c>
      <c r="M48120" t="s">
        <v>1199</v>
      </c>
      <c r="N48120" t="s">
        <v>228</v>
      </c>
      <c r="O48120">
        <v>4607</v>
      </c>
    </row>
    <row r="48121" spans="1:15" x14ac:dyDescent="0.2">
      <c r="A48121">
        <v>2020</v>
      </c>
      <c r="B48121" t="s">
        <v>862</v>
      </c>
      <c r="C48121" t="s">
        <v>58</v>
      </c>
      <c r="D48121" t="s">
        <v>133</v>
      </c>
      <c r="E48121" t="s">
        <v>60</v>
      </c>
      <c r="F48121" t="s">
        <v>1219</v>
      </c>
      <c r="G48121">
        <v>11173</v>
      </c>
      <c r="H48121">
        <v>53944</v>
      </c>
      <c r="I48121">
        <v>0.20712220080083049</v>
      </c>
      <c r="J48121" t="s">
        <v>129</v>
      </c>
      <c r="K48121" t="s">
        <v>189</v>
      </c>
      <c r="L48121">
        <v>46</v>
      </c>
      <c r="M48121" t="s">
        <v>1199</v>
      </c>
      <c r="N48121" t="s">
        <v>228</v>
      </c>
      <c r="O48121">
        <v>4607</v>
      </c>
    </row>
    <row r="48122" spans="1:15" x14ac:dyDescent="0.2">
      <c r="A48122">
        <v>2020</v>
      </c>
      <c r="B48122" t="s">
        <v>863</v>
      </c>
      <c r="C48122" t="s">
        <v>58</v>
      </c>
      <c r="D48122" t="s">
        <v>7</v>
      </c>
      <c r="E48122" t="s">
        <v>8</v>
      </c>
      <c r="F48122" t="s">
        <v>1218</v>
      </c>
      <c r="G48122">
        <v>644</v>
      </c>
      <c r="H48122">
        <v>757</v>
      </c>
      <c r="I48122">
        <v>0.85072655217965654</v>
      </c>
      <c r="J48122" t="s">
        <v>129</v>
      </c>
      <c r="K48122" t="s">
        <v>189</v>
      </c>
      <c r="L48122">
        <v>46</v>
      </c>
      <c r="M48122" t="s">
        <v>1200</v>
      </c>
      <c r="N48122" t="s">
        <v>227</v>
      </c>
      <c r="O48122">
        <v>4609</v>
      </c>
    </row>
    <row r="48123" spans="1:15" x14ac:dyDescent="0.2">
      <c r="A48123">
        <v>2020</v>
      </c>
      <c r="B48123" t="s">
        <v>863</v>
      </c>
      <c r="C48123" t="s">
        <v>58</v>
      </c>
      <c r="D48123" t="s">
        <v>7</v>
      </c>
      <c r="E48123" t="s">
        <v>8</v>
      </c>
      <c r="F48123" t="s">
        <v>1219</v>
      </c>
      <c r="G48123">
        <v>113</v>
      </c>
      <c r="H48123">
        <v>757</v>
      </c>
      <c r="I48123">
        <v>0.14927344782034346</v>
      </c>
      <c r="J48123" t="s">
        <v>129</v>
      </c>
      <c r="K48123" t="s">
        <v>189</v>
      </c>
      <c r="L48123">
        <v>46</v>
      </c>
      <c r="M48123" t="s">
        <v>1200</v>
      </c>
      <c r="N48123" t="s">
        <v>227</v>
      </c>
      <c r="O48123">
        <v>4609</v>
      </c>
    </row>
    <row r="48124" spans="1:15" x14ac:dyDescent="0.2">
      <c r="A48124">
        <v>2020</v>
      </c>
      <c r="B48124" t="s">
        <v>863</v>
      </c>
      <c r="C48124" t="s">
        <v>58</v>
      </c>
      <c r="D48124" t="s">
        <v>7</v>
      </c>
      <c r="E48124" t="s">
        <v>9</v>
      </c>
      <c r="F48124" t="s">
        <v>1218</v>
      </c>
      <c r="G48124">
        <v>516</v>
      </c>
      <c r="H48124">
        <v>1025</v>
      </c>
      <c r="I48124">
        <v>0.50341463414634147</v>
      </c>
      <c r="J48124" t="s">
        <v>129</v>
      </c>
      <c r="K48124" t="s">
        <v>189</v>
      </c>
      <c r="L48124">
        <v>46</v>
      </c>
      <c r="M48124" t="s">
        <v>1200</v>
      </c>
      <c r="N48124" t="s">
        <v>227</v>
      </c>
      <c r="O48124">
        <v>4609</v>
      </c>
    </row>
    <row r="48125" spans="1:15" x14ac:dyDescent="0.2">
      <c r="A48125">
        <v>2020</v>
      </c>
      <c r="B48125" t="s">
        <v>863</v>
      </c>
      <c r="C48125" t="s">
        <v>58</v>
      </c>
      <c r="D48125" t="s">
        <v>7</v>
      </c>
      <c r="E48125" t="s">
        <v>9</v>
      </c>
      <c r="F48125" t="s">
        <v>1219</v>
      </c>
      <c r="G48125">
        <v>509</v>
      </c>
      <c r="H48125">
        <v>1025</v>
      </c>
      <c r="I48125">
        <v>0.49658536585365853</v>
      </c>
      <c r="J48125" t="s">
        <v>129</v>
      </c>
      <c r="K48125" t="s">
        <v>189</v>
      </c>
      <c r="L48125">
        <v>46</v>
      </c>
      <c r="M48125" t="s">
        <v>1200</v>
      </c>
      <c r="N48125" t="s">
        <v>227</v>
      </c>
      <c r="O48125">
        <v>4609</v>
      </c>
    </row>
    <row r="48126" spans="1:15" x14ac:dyDescent="0.2">
      <c r="A48126">
        <v>2020</v>
      </c>
      <c r="B48126" t="s">
        <v>863</v>
      </c>
      <c r="C48126" t="s">
        <v>58</v>
      </c>
      <c r="D48126" t="s">
        <v>7</v>
      </c>
      <c r="E48126" t="s">
        <v>60</v>
      </c>
      <c r="F48126" t="s">
        <v>1218</v>
      </c>
      <c r="G48126">
        <v>1160</v>
      </c>
      <c r="H48126">
        <v>1782</v>
      </c>
      <c r="I48126">
        <v>0.65095398428731766</v>
      </c>
      <c r="J48126" t="s">
        <v>129</v>
      </c>
      <c r="K48126" t="s">
        <v>189</v>
      </c>
      <c r="L48126">
        <v>46</v>
      </c>
      <c r="M48126" t="s">
        <v>1200</v>
      </c>
      <c r="N48126" t="s">
        <v>227</v>
      </c>
      <c r="O48126">
        <v>4609</v>
      </c>
    </row>
    <row r="48127" spans="1:15" x14ac:dyDescent="0.2">
      <c r="A48127">
        <v>2020</v>
      </c>
      <c r="B48127" t="s">
        <v>863</v>
      </c>
      <c r="C48127" t="s">
        <v>58</v>
      </c>
      <c r="D48127" t="s">
        <v>7</v>
      </c>
      <c r="E48127" t="s">
        <v>60</v>
      </c>
      <c r="F48127" t="s">
        <v>1219</v>
      </c>
      <c r="G48127">
        <v>622</v>
      </c>
      <c r="H48127">
        <v>1782</v>
      </c>
      <c r="I48127">
        <v>0.3490460157126824</v>
      </c>
      <c r="J48127" t="s">
        <v>129</v>
      </c>
      <c r="K48127" t="s">
        <v>189</v>
      </c>
      <c r="L48127">
        <v>46</v>
      </c>
      <c r="M48127" t="s">
        <v>1200</v>
      </c>
      <c r="N48127" t="s">
        <v>227</v>
      </c>
      <c r="O48127">
        <v>4609</v>
      </c>
    </row>
    <row r="48128" spans="1:15" x14ac:dyDescent="0.2">
      <c r="A48128">
        <v>2020</v>
      </c>
      <c r="B48128" t="s">
        <v>863</v>
      </c>
      <c r="C48128" t="s">
        <v>58</v>
      </c>
      <c r="D48128" t="s">
        <v>6</v>
      </c>
      <c r="E48128" t="s">
        <v>8</v>
      </c>
      <c r="F48128" t="s">
        <v>1218</v>
      </c>
      <c r="G48128">
        <v>695</v>
      </c>
      <c r="H48128">
        <v>817</v>
      </c>
      <c r="I48128">
        <v>0.85067319461444313</v>
      </c>
      <c r="J48128" t="s">
        <v>129</v>
      </c>
      <c r="K48128" t="s">
        <v>189</v>
      </c>
      <c r="L48128">
        <v>46</v>
      </c>
      <c r="M48128" t="s">
        <v>1200</v>
      </c>
      <c r="N48128" t="s">
        <v>227</v>
      </c>
      <c r="O48128">
        <v>4609</v>
      </c>
    </row>
    <row r="48129" spans="1:15" x14ac:dyDescent="0.2">
      <c r="A48129">
        <v>2020</v>
      </c>
      <c r="B48129" t="s">
        <v>863</v>
      </c>
      <c r="C48129" t="s">
        <v>58</v>
      </c>
      <c r="D48129" t="s">
        <v>6</v>
      </c>
      <c r="E48129" t="s">
        <v>8</v>
      </c>
      <c r="F48129" t="s">
        <v>1219</v>
      </c>
      <c r="G48129">
        <v>122</v>
      </c>
      <c r="H48129">
        <v>817</v>
      </c>
      <c r="I48129">
        <v>0.14932680538555693</v>
      </c>
      <c r="J48129" t="s">
        <v>129</v>
      </c>
      <c r="K48129" t="s">
        <v>189</v>
      </c>
      <c r="L48129">
        <v>46</v>
      </c>
      <c r="M48129" t="s">
        <v>1200</v>
      </c>
      <c r="N48129" t="s">
        <v>227</v>
      </c>
      <c r="O48129">
        <v>4609</v>
      </c>
    </row>
    <row r="48130" spans="1:15" x14ac:dyDescent="0.2">
      <c r="A48130">
        <v>2020</v>
      </c>
      <c r="B48130" t="s">
        <v>863</v>
      </c>
      <c r="C48130" t="s">
        <v>58</v>
      </c>
      <c r="D48130" t="s">
        <v>6</v>
      </c>
      <c r="E48130" t="s">
        <v>9</v>
      </c>
      <c r="F48130" t="s">
        <v>1218</v>
      </c>
      <c r="G48130">
        <v>526</v>
      </c>
      <c r="H48130">
        <v>1019</v>
      </c>
      <c r="I48130">
        <v>0.51619234543670267</v>
      </c>
      <c r="J48130" t="s">
        <v>129</v>
      </c>
      <c r="K48130" t="s">
        <v>189</v>
      </c>
      <c r="L48130">
        <v>46</v>
      </c>
      <c r="M48130" t="s">
        <v>1200</v>
      </c>
      <c r="N48130" t="s">
        <v>227</v>
      </c>
      <c r="O48130">
        <v>4609</v>
      </c>
    </row>
    <row r="48131" spans="1:15" x14ac:dyDescent="0.2">
      <c r="A48131">
        <v>2020</v>
      </c>
      <c r="B48131" t="s">
        <v>863</v>
      </c>
      <c r="C48131" t="s">
        <v>58</v>
      </c>
      <c r="D48131" t="s">
        <v>6</v>
      </c>
      <c r="E48131" t="s">
        <v>9</v>
      </c>
      <c r="F48131" t="s">
        <v>1219</v>
      </c>
      <c r="G48131">
        <v>493</v>
      </c>
      <c r="H48131">
        <v>1019</v>
      </c>
      <c r="I48131">
        <v>0.48380765456329733</v>
      </c>
      <c r="J48131" t="s">
        <v>129</v>
      </c>
      <c r="K48131" t="s">
        <v>189</v>
      </c>
      <c r="L48131">
        <v>46</v>
      </c>
      <c r="M48131" t="s">
        <v>1200</v>
      </c>
      <c r="N48131" t="s">
        <v>227</v>
      </c>
      <c r="O48131">
        <v>4609</v>
      </c>
    </row>
    <row r="48132" spans="1:15" x14ac:dyDescent="0.2">
      <c r="A48132">
        <v>2020</v>
      </c>
      <c r="B48132" t="s">
        <v>863</v>
      </c>
      <c r="C48132" t="s">
        <v>58</v>
      </c>
      <c r="D48132" t="s">
        <v>6</v>
      </c>
      <c r="E48132" t="s">
        <v>60</v>
      </c>
      <c r="F48132" t="s">
        <v>1218</v>
      </c>
      <c r="G48132">
        <v>1221</v>
      </c>
      <c r="H48132">
        <v>1836</v>
      </c>
      <c r="I48132">
        <v>0.66503267973856206</v>
      </c>
      <c r="J48132" t="s">
        <v>129</v>
      </c>
      <c r="K48132" t="s">
        <v>189</v>
      </c>
      <c r="L48132">
        <v>46</v>
      </c>
      <c r="M48132" t="s">
        <v>1200</v>
      </c>
      <c r="N48132" t="s">
        <v>227</v>
      </c>
      <c r="O48132">
        <v>4609</v>
      </c>
    </row>
    <row r="48133" spans="1:15" x14ac:dyDescent="0.2">
      <c r="A48133">
        <v>2020</v>
      </c>
      <c r="B48133" t="s">
        <v>863</v>
      </c>
      <c r="C48133" t="s">
        <v>58</v>
      </c>
      <c r="D48133" t="s">
        <v>6</v>
      </c>
      <c r="E48133" t="s">
        <v>60</v>
      </c>
      <c r="F48133" t="s">
        <v>1219</v>
      </c>
      <c r="G48133">
        <v>615</v>
      </c>
      <c r="H48133">
        <v>1836</v>
      </c>
      <c r="I48133">
        <v>0.33496732026143788</v>
      </c>
      <c r="J48133" t="s">
        <v>129</v>
      </c>
      <c r="K48133" t="s">
        <v>189</v>
      </c>
      <c r="L48133">
        <v>46</v>
      </c>
      <c r="M48133" t="s">
        <v>1200</v>
      </c>
      <c r="N48133" t="s">
        <v>227</v>
      </c>
      <c r="O48133">
        <v>4609</v>
      </c>
    </row>
    <row r="48134" spans="1:15" x14ac:dyDescent="0.2">
      <c r="A48134">
        <v>2020</v>
      </c>
      <c r="B48134" t="s">
        <v>863</v>
      </c>
      <c r="C48134" t="s">
        <v>58</v>
      </c>
      <c r="D48134" t="s">
        <v>5</v>
      </c>
      <c r="E48134" t="s">
        <v>8</v>
      </c>
      <c r="F48134" t="s">
        <v>1218</v>
      </c>
      <c r="G48134">
        <v>790</v>
      </c>
      <c r="H48134">
        <v>883</v>
      </c>
      <c r="I48134">
        <v>0.89467723669309174</v>
      </c>
      <c r="J48134" t="s">
        <v>129</v>
      </c>
      <c r="K48134" t="s">
        <v>189</v>
      </c>
      <c r="L48134">
        <v>46</v>
      </c>
      <c r="M48134" t="s">
        <v>1200</v>
      </c>
      <c r="N48134" t="s">
        <v>227</v>
      </c>
      <c r="O48134">
        <v>4609</v>
      </c>
    </row>
    <row r="48135" spans="1:15" x14ac:dyDescent="0.2">
      <c r="A48135">
        <v>2020</v>
      </c>
      <c r="B48135" t="s">
        <v>863</v>
      </c>
      <c r="C48135" t="s">
        <v>58</v>
      </c>
      <c r="D48135" t="s">
        <v>5</v>
      </c>
      <c r="E48135" t="s">
        <v>8</v>
      </c>
      <c r="F48135" t="s">
        <v>1219</v>
      </c>
      <c r="G48135">
        <v>93</v>
      </c>
      <c r="H48135">
        <v>883</v>
      </c>
      <c r="I48135">
        <v>0.10532276330690826</v>
      </c>
      <c r="J48135" t="s">
        <v>129</v>
      </c>
      <c r="K48135" t="s">
        <v>189</v>
      </c>
      <c r="L48135">
        <v>46</v>
      </c>
      <c r="M48135" t="s">
        <v>1200</v>
      </c>
      <c r="N48135" t="s">
        <v>227</v>
      </c>
      <c r="O48135">
        <v>4609</v>
      </c>
    </row>
    <row r="48136" spans="1:15" x14ac:dyDescent="0.2">
      <c r="A48136">
        <v>2020</v>
      </c>
      <c r="B48136" t="s">
        <v>863</v>
      </c>
      <c r="C48136" t="s">
        <v>58</v>
      </c>
      <c r="D48136" t="s">
        <v>5</v>
      </c>
      <c r="E48136" t="s">
        <v>9</v>
      </c>
      <c r="F48136" t="s">
        <v>1218</v>
      </c>
      <c r="G48136">
        <v>626</v>
      </c>
      <c r="H48136">
        <v>1071</v>
      </c>
      <c r="I48136">
        <v>0.58450046685340806</v>
      </c>
      <c r="J48136" t="s">
        <v>129</v>
      </c>
      <c r="K48136" t="s">
        <v>189</v>
      </c>
      <c r="L48136">
        <v>46</v>
      </c>
      <c r="M48136" t="s">
        <v>1200</v>
      </c>
      <c r="N48136" t="s">
        <v>227</v>
      </c>
      <c r="O48136">
        <v>4609</v>
      </c>
    </row>
    <row r="48137" spans="1:15" x14ac:dyDescent="0.2">
      <c r="A48137">
        <v>2020</v>
      </c>
      <c r="B48137" t="s">
        <v>863</v>
      </c>
      <c r="C48137" t="s">
        <v>58</v>
      </c>
      <c r="D48137" t="s">
        <v>5</v>
      </c>
      <c r="E48137" t="s">
        <v>9</v>
      </c>
      <c r="F48137" t="s">
        <v>1219</v>
      </c>
      <c r="G48137">
        <v>445</v>
      </c>
      <c r="H48137">
        <v>1071</v>
      </c>
      <c r="I48137">
        <v>0.41549953314659199</v>
      </c>
      <c r="J48137" t="s">
        <v>129</v>
      </c>
      <c r="K48137" t="s">
        <v>189</v>
      </c>
      <c r="L48137">
        <v>46</v>
      </c>
      <c r="M48137" t="s">
        <v>1200</v>
      </c>
      <c r="N48137" t="s">
        <v>227</v>
      </c>
      <c r="O48137">
        <v>4609</v>
      </c>
    </row>
    <row r="48138" spans="1:15" x14ac:dyDescent="0.2">
      <c r="A48138">
        <v>2020</v>
      </c>
      <c r="B48138" t="s">
        <v>863</v>
      </c>
      <c r="C48138" t="s">
        <v>58</v>
      </c>
      <c r="D48138" t="s">
        <v>5</v>
      </c>
      <c r="E48138" t="s">
        <v>60</v>
      </c>
      <c r="F48138" t="s">
        <v>1218</v>
      </c>
      <c r="G48138">
        <v>1416</v>
      </c>
      <c r="H48138">
        <v>1954</v>
      </c>
      <c r="I48138">
        <v>0.72466734902763563</v>
      </c>
      <c r="J48138" t="s">
        <v>129</v>
      </c>
      <c r="K48138" t="s">
        <v>189</v>
      </c>
      <c r="L48138">
        <v>46</v>
      </c>
      <c r="M48138" t="s">
        <v>1200</v>
      </c>
      <c r="N48138" t="s">
        <v>227</v>
      </c>
      <c r="O48138">
        <v>4609</v>
      </c>
    </row>
    <row r="48139" spans="1:15" x14ac:dyDescent="0.2">
      <c r="A48139">
        <v>2020</v>
      </c>
      <c r="B48139" t="s">
        <v>863</v>
      </c>
      <c r="C48139" t="s">
        <v>58</v>
      </c>
      <c r="D48139" t="s">
        <v>5</v>
      </c>
      <c r="E48139" t="s">
        <v>60</v>
      </c>
      <c r="F48139" t="s">
        <v>1219</v>
      </c>
      <c r="G48139">
        <v>538</v>
      </c>
      <c r="H48139">
        <v>1954</v>
      </c>
      <c r="I48139">
        <v>0.27533265097236437</v>
      </c>
      <c r="J48139" t="s">
        <v>129</v>
      </c>
      <c r="K48139" t="s">
        <v>189</v>
      </c>
      <c r="L48139">
        <v>46</v>
      </c>
      <c r="M48139" t="s">
        <v>1200</v>
      </c>
      <c r="N48139" t="s">
        <v>227</v>
      </c>
      <c r="O48139">
        <v>4609</v>
      </c>
    </row>
    <row r="48140" spans="1:15" x14ac:dyDescent="0.2">
      <c r="A48140">
        <v>2020</v>
      </c>
      <c r="B48140" t="s">
        <v>863</v>
      </c>
      <c r="C48140" t="s">
        <v>58</v>
      </c>
      <c r="D48140" t="s">
        <v>4</v>
      </c>
      <c r="E48140" t="s">
        <v>8</v>
      </c>
      <c r="F48140" t="s">
        <v>1218</v>
      </c>
      <c r="G48140">
        <v>966</v>
      </c>
      <c r="H48140">
        <v>1042</v>
      </c>
      <c r="I48140">
        <v>0.92706333973128596</v>
      </c>
      <c r="J48140" t="s">
        <v>129</v>
      </c>
      <c r="K48140" t="s">
        <v>189</v>
      </c>
      <c r="L48140">
        <v>46</v>
      </c>
      <c r="M48140" t="s">
        <v>1200</v>
      </c>
      <c r="N48140" t="s">
        <v>227</v>
      </c>
      <c r="O48140">
        <v>4609</v>
      </c>
    </row>
    <row r="48141" spans="1:15" x14ac:dyDescent="0.2">
      <c r="A48141">
        <v>2020</v>
      </c>
      <c r="B48141" t="s">
        <v>863</v>
      </c>
      <c r="C48141" t="s">
        <v>58</v>
      </c>
      <c r="D48141" t="s">
        <v>4</v>
      </c>
      <c r="E48141" t="s">
        <v>8</v>
      </c>
      <c r="F48141" t="s">
        <v>1219</v>
      </c>
      <c r="G48141">
        <v>76</v>
      </c>
      <c r="H48141">
        <v>1042</v>
      </c>
      <c r="I48141">
        <v>7.293666026871401E-2</v>
      </c>
      <c r="J48141" t="s">
        <v>129</v>
      </c>
      <c r="K48141" t="s">
        <v>189</v>
      </c>
      <c r="L48141">
        <v>46</v>
      </c>
      <c r="M48141" t="s">
        <v>1200</v>
      </c>
      <c r="N48141" t="s">
        <v>227</v>
      </c>
      <c r="O48141">
        <v>4609</v>
      </c>
    </row>
    <row r="48142" spans="1:15" x14ac:dyDescent="0.2">
      <c r="A48142">
        <v>2020</v>
      </c>
      <c r="B48142" t="s">
        <v>863</v>
      </c>
      <c r="C48142" t="s">
        <v>58</v>
      </c>
      <c r="D48142" t="s">
        <v>4</v>
      </c>
      <c r="E48142" t="s">
        <v>9</v>
      </c>
      <c r="F48142" t="s">
        <v>1218</v>
      </c>
      <c r="G48142">
        <v>715</v>
      </c>
      <c r="H48142">
        <v>1200</v>
      </c>
      <c r="I48142">
        <v>0.59583333333333333</v>
      </c>
      <c r="J48142" t="s">
        <v>129</v>
      </c>
      <c r="K48142" t="s">
        <v>189</v>
      </c>
      <c r="L48142">
        <v>46</v>
      </c>
      <c r="M48142" t="s">
        <v>1200</v>
      </c>
      <c r="N48142" t="s">
        <v>227</v>
      </c>
      <c r="O48142">
        <v>4609</v>
      </c>
    </row>
    <row r="48143" spans="1:15" x14ac:dyDescent="0.2">
      <c r="A48143">
        <v>2020</v>
      </c>
      <c r="B48143" t="s">
        <v>863</v>
      </c>
      <c r="C48143" t="s">
        <v>58</v>
      </c>
      <c r="D48143" t="s">
        <v>4</v>
      </c>
      <c r="E48143" t="s">
        <v>9</v>
      </c>
      <c r="F48143" t="s">
        <v>1219</v>
      </c>
      <c r="G48143">
        <v>485</v>
      </c>
      <c r="H48143">
        <v>1200</v>
      </c>
      <c r="I48143">
        <v>0.40416666666666667</v>
      </c>
      <c r="J48143" t="s">
        <v>129</v>
      </c>
      <c r="K48143" t="s">
        <v>189</v>
      </c>
      <c r="L48143">
        <v>46</v>
      </c>
      <c r="M48143" t="s">
        <v>1200</v>
      </c>
      <c r="N48143" t="s">
        <v>227</v>
      </c>
      <c r="O48143">
        <v>4609</v>
      </c>
    </row>
    <row r="48144" spans="1:15" x14ac:dyDescent="0.2">
      <c r="A48144">
        <v>2020</v>
      </c>
      <c r="B48144" t="s">
        <v>863</v>
      </c>
      <c r="C48144" t="s">
        <v>58</v>
      </c>
      <c r="D48144" t="s">
        <v>4</v>
      </c>
      <c r="E48144" t="s">
        <v>60</v>
      </c>
      <c r="F48144" t="s">
        <v>1218</v>
      </c>
      <c r="G48144">
        <v>1681</v>
      </c>
      <c r="H48144">
        <v>2242</v>
      </c>
      <c r="I48144">
        <v>0.7497769848349688</v>
      </c>
      <c r="J48144" t="s">
        <v>129</v>
      </c>
      <c r="K48144" t="s">
        <v>189</v>
      </c>
      <c r="L48144">
        <v>46</v>
      </c>
      <c r="M48144" t="s">
        <v>1200</v>
      </c>
      <c r="N48144" t="s">
        <v>227</v>
      </c>
      <c r="O48144">
        <v>4609</v>
      </c>
    </row>
    <row r="48145" spans="1:15" x14ac:dyDescent="0.2">
      <c r="A48145">
        <v>2020</v>
      </c>
      <c r="B48145" t="s">
        <v>863</v>
      </c>
      <c r="C48145" t="s">
        <v>58</v>
      </c>
      <c r="D48145" t="s">
        <v>4</v>
      </c>
      <c r="E48145" t="s">
        <v>60</v>
      </c>
      <c r="F48145" t="s">
        <v>1219</v>
      </c>
      <c r="G48145">
        <v>561</v>
      </c>
      <c r="H48145">
        <v>2242</v>
      </c>
      <c r="I48145">
        <v>0.2502230151650312</v>
      </c>
      <c r="J48145" t="s">
        <v>129</v>
      </c>
      <c r="K48145" t="s">
        <v>189</v>
      </c>
      <c r="L48145">
        <v>46</v>
      </c>
      <c r="M48145" t="s">
        <v>1200</v>
      </c>
      <c r="N48145" t="s">
        <v>227</v>
      </c>
      <c r="O48145">
        <v>4609</v>
      </c>
    </row>
    <row r="48146" spans="1:15" x14ac:dyDescent="0.2">
      <c r="A48146">
        <v>2020</v>
      </c>
      <c r="B48146" t="s">
        <v>863</v>
      </c>
      <c r="C48146" t="s">
        <v>58</v>
      </c>
      <c r="D48146" t="s">
        <v>3</v>
      </c>
      <c r="E48146" t="s">
        <v>8</v>
      </c>
      <c r="F48146" t="s">
        <v>1218</v>
      </c>
      <c r="G48146">
        <v>1181</v>
      </c>
      <c r="H48146">
        <v>1255</v>
      </c>
      <c r="I48146">
        <v>0.94103585657370514</v>
      </c>
      <c r="J48146" t="s">
        <v>129</v>
      </c>
      <c r="K48146" t="s">
        <v>189</v>
      </c>
      <c r="L48146">
        <v>46</v>
      </c>
      <c r="M48146" t="s">
        <v>1200</v>
      </c>
      <c r="N48146" t="s">
        <v>227</v>
      </c>
      <c r="O48146">
        <v>4609</v>
      </c>
    </row>
    <row r="48147" spans="1:15" x14ac:dyDescent="0.2">
      <c r="A48147">
        <v>2020</v>
      </c>
      <c r="B48147" t="s">
        <v>863</v>
      </c>
      <c r="C48147" t="s">
        <v>58</v>
      </c>
      <c r="D48147" t="s">
        <v>3</v>
      </c>
      <c r="E48147" t="s">
        <v>8</v>
      </c>
      <c r="F48147" t="s">
        <v>1219</v>
      </c>
      <c r="G48147">
        <v>74</v>
      </c>
      <c r="H48147">
        <v>1255</v>
      </c>
      <c r="I48147">
        <v>5.8964143426294822E-2</v>
      </c>
      <c r="J48147" t="s">
        <v>129</v>
      </c>
      <c r="K48147" t="s">
        <v>189</v>
      </c>
      <c r="L48147">
        <v>46</v>
      </c>
      <c r="M48147" t="s">
        <v>1200</v>
      </c>
      <c r="N48147" t="s">
        <v>227</v>
      </c>
      <c r="O48147">
        <v>4609</v>
      </c>
    </row>
    <row r="48148" spans="1:15" x14ac:dyDescent="0.2">
      <c r="A48148">
        <v>2020</v>
      </c>
      <c r="B48148" t="s">
        <v>863</v>
      </c>
      <c r="C48148" t="s">
        <v>58</v>
      </c>
      <c r="D48148" t="s">
        <v>3</v>
      </c>
      <c r="E48148" t="s">
        <v>9</v>
      </c>
      <c r="F48148" t="s">
        <v>1218</v>
      </c>
      <c r="G48148">
        <v>879</v>
      </c>
      <c r="H48148">
        <v>1345</v>
      </c>
      <c r="I48148">
        <v>0.65353159851301112</v>
      </c>
      <c r="J48148" t="s">
        <v>129</v>
      </c>
      <c r="K48148" t="s">
        <v>189</v>
      </c>
      <c r="L48148">
        <v>46</v>
      </c>
      <c r="M48148" t="s">
        <v>1200</v>
      </c>
      <c r="N48148" t="s">
        <v>227</v>
      </c>
      <c r="O48148">
        <v>4609</v>
      </c>
    </row>
    <row r="48149" spans="1:15" x14ac:dyDescent="0.2">
      <c r="A48149">
        <v>2020</v>
      </c>
      <c r="B48149" t="s">
        <v>863</v>
      </c>
      <c r="C48149" t="s">
        <v>58</v>
      </c>
      <c r="D48149" t="s">
        <v>3</v>
      </c>
      <c r="E48149" t="s">
        <v>9</v>
      </c>
      <c r="F48149" t="s">
        <v>1219</v>
      </c>
      <c r="G48149">
        <v>466</v>
      </c>
      <c r="H48149">
        <v>1345</v>
      </c>
      <c r="I48149">
        <v>0.34646840148698888</v>
      </c>
      <c r="J48149" t="s">
        <v>129</v>
      </c>
      <c r="K48149" t="s">
        <v>189</v>
      </c>
      <c r="L48149">
        <v>46</v>
      </c>
      <c r="M48149" t="s">
        <v>1200</v>
      </c>
      <c r="N48149" t="s">
        <v>227</v>
      </c>
      <c r="O48149">
        <v>4609</v>
      </c>
    </row>
    <row r="48150" spans="1:15" x14ac:dyDescent="0.2">
      <c r="A48150">
        <v>2020</v>
      </c>
      <c r="B48150" t="s">
        <v>863</v>
      </c>
      <c r="C48150" t="s">
        <v>58</v>
      </c>
      <c r="D48150" t="s">
        <v>3</v>
      </c>
      <c r="E48150" t="s">
        <v>60</v>
      </c>
      <c r="F48150" t="s">
        <v>1218</v>
      </c>
      <c r="G48150">
        <v>2060</v>
      </c>
      <c r="H48150">
        <v>2600</v>
      </c>
      <c r="I48150">
        <v>0.79230769230769227</v>
      </c>
      <c r="J48150" t="s">
        <v>129</v>
      </c>
      <c r="K48150" t="s">
        <v>189</v>
      </c>
      <c r="L48150">
        <v>46</v>
      </c>
      <c r="M48150" t="s">
        <v>1200</v>
      </c>
      <c r="N48150" t="s">
        <v>227</v>
      </c>
      <c r="O48150">
        <v>4609</v>
      </c>
    </row>
    <row r="48151" spans="1:15" x14ac:dyDescent="0.2">
      <c r="A48151">
        <v>2020</v>
      </c>
      <c r="B48151" t="s">
        <v>863</v>
      </c>
      <c r="C48151" t="s">
        <v>58</v>
      </c>
      <c r="D48151" t="s">
        <v>3</v>
      </c>
      <c r="E48151" t="s">
        <v>60</v>
      </c>
      <c r="F48151" t="s">
        <v>1219</v>
      </c>
      <c r="G48151">
        <v>540</v>
      </c>
      <c r="H48151">
        <v>2600</v>
      </c>
      <c r="I48151">
        <v>0.2076923076923077</v>
      </c>
      <c r="J48151" t="s">
        <v>129</v>
      </c>
      <c r="K48151" t="s">
        <v>189</v>
      </c>
      <c r="L48151">
        <v>46</v>
      </c>
      <c r="M48151" t="s">
        <v>1200</v>
      </c>
      <c r="N48151" t="s">
        <v>227</v>
      </c>
      <c r="O48151">
        <v>4609</v>
      </c>
    </row>
    <row r="48152" spans="1:15" x14ac:dyDescent="0.2">
      <c r="A48152">
        <v>2020</v>
      </c>
      <c r="B48152" t="s">
        <v>863</v>
      </c>
      <c r="C48152" t="s">
        <v>58</v>
      </c>
      <c r="D48152" t="s">
        <v>2</v>
      </c>
      <c r="E48152" t="s">
        <v>8</v>
      </c>
      <c r="F48152" t="s">
        <v>1218</v>
      </c>
      <c r="G48152">
        <v>1352</v>
      </c>
      <c r="H48152">
        <v>1400</v>
      </c>
      <c r="I48152">
        <v>0.96571428571428575</v>
      </c>
      <c r="J48152" t="s">
        <v>129</v>
      </c>
      <c r="K48152" t="s">
        <v>189</v>
      </c>
      <c r="L48152">
        <v>46</v>
      </c>
      <c r="M48152" t="s">
        <v>1200</v>
      </c>
      <c r="N48152" t="s">
        <v>227</v>
      </c>
      <c r="O48152">
        <v>4609</v>
      </c>
    </row>
    <row r="48153" spans="1:15" x14ac:dyDescent="0.2">
      <c r="A48153">
        <v>2020</v>
      </c>
      <c r="B48153" t="s">
        <v>863</v>
      </c>
      <c r="C48153" t="s">
        <v>58</v>
      </c>
      <c r="D48153" t="s">
        <v>2</v>
      </c>
      <c r="E48153" t="s">
        <v>8</v>
      </c>
      <c r="F48153" t="s">
        <v>1219</v>
      </c>
      <c r="G48153">
        <v>48</v>
      </c>
      <c r="H48153">
        <v>1400</v>
      </c>
      <c r="I48153">
        <v>3.4285714285714287E-2</v>
      </c>
      <c r="J48153" t="s">
        <v>129</v>
      </c>
      <c r="K48153" t="s">
        <v>189</v>
      </c>
      <c r="L48153">
        <v>46</v>
      </c>
      <c r="M48153" t="s">
        <v>1200</v>
      </c>
      <c r="N48153" t="s">
        <v>227</v>
      </c>
      <c r="O48153">
        <v>4609</v>
      </c>
    </row>
    <row r="48154" spans="1:15" x14ac:dyDescent="0.2">
      <c r="A48154">
        <v>2020</v>
      </c>
      <c r="B48154" t="s">
        <v>863</v>
      </c>
      <c r="C48154" t="s">
        <v>58</v>
      </c>
      <c r="D48154" t="s">
        <v>2</v>
      </c>
      <c r="E48154" t="s">
        <v>9</v>
      </c>
      <c r="F48154" t="s">
        <v>1218</v>
      </c>
      <c r="G48154">
        <v>1055</v>
      </c>
      <c r="H48154">
        <v>1454</v>
      </c>
      <c r="I48154">
        <v>0.72558459422283361</v>
      </c>
      <c r="J48154" t="s">
        <v>129</v>
      </c>
      <c r="K48154" t="s">
        <v>189</v>
      </c>
      <c r="L48154">
        <v>46</v>
      </c>
      <c r="M48154" t="s">
        <v>1200</v>
      </c>
      <c r="N48154" t="s">
        <v>227</v>
      </c>
      <c r="O48154">
        <v>4609</v>
      </c>
    </row>
    <row r="48155" spans="1:15" x14ac:dyDescent="0.2">
      <c r="A48155">
        <v>2020</v>
      </c>
      <c r="B48155" t="s">
        <v>863</v>
      </c>
      <c r="C48155" t="s">
        <v>58</v>
      </c>
      <c r="D48155" t="s">
        <v>2</v>
      </c>
      <c r="E48155" t="s">
        <v>9</v>
      </c>
      <c r="F48155" t="s">
        <v>1219</v>
      </c>
      <c r="G48155">
        <v>399</v>
      </c>
      <c r="H48155">
        <v>1454</v>
      </c>
      <c r="I48155">
        <v>0.27441540577716644</v>
      </c>
      <c r="J48155" t="s">
        <v>129</v>
      </c>
      <c r="K48155" t="s">
        <v>189</v>
      </c>
      <c r="L48155">
        <v>46</v>
      </c>
      <c r="M48155" t="s">
        <v>1200</v>
      </c>
      <c r="N48155" t="s">
        <v>227</v>
      </c>
      <c r="O48155">
        <v>4609</v>
      </c>
    </row>
    <row r="48156" spans="1:15" x14ac:dyDescent="0.2">
      <c r="A48156">
        <v>2020</v>
      </c>
      <c r="B48156" t="s">
        <v>863</v>
      </c>
      <c r="C48156" t="s">
        <v>58</v>
      </c>
      <c r="D48156" t="s">
        <v>2</v>
      </c>
      <c r="E48156" t="s">
        <v>60</v>
      </c>
      <c r="F48156" t="s">
        <v>1218</v>
      </c>
      <c r="G48156">
        <v>2407</v>
      </c>
      <c r="H48156">
        <v>2854</v>
      </c>
      <c r="I48156">
        <v>0.84337771548703577</v>
      </c>
      <c r="J48156" t="s">
        <v>129</v>
      </c>
      <c r="K48156" t="s">
        <v>189</v>
      </c>
      <c r="L48156">
        <v>46</v>
      </c>
      <c r="M48156" t="s">
        <v>1200</v>
      </c>
      <c r="N48156" t="s">
        <v>227</v>
      </c>
      <c r="O48156">
        <v>4609</v>
      </c>
    </row>
    <row r="48157" spans="1:15" x14ac:dyDescent="0.2">
      <c r="A48157">
        <v>2020</v>
      </c>
      <c r="B48157" t="s">
        <v>863</v>
      </c>
      <c r="C48157" t="s">
        <v>58</v>
      </c>
      <c r="D48157" t="s">
        <v>2</v>
      </c>
      <c r="E48157" t="s">
        <v>60</v>
      </c>
      <c r="F48157" t="s">
        <v>1219</v>
      </c>
      <c r="G48157">
        <v>447</v>
      </c>
      <c r="H48157">
        <v>2854</v>
      </c>
      <c r="I48157">
        <v>0.15662228451296425</v>
      </c>
      <c r="J48157" t="s">
        <v>129</v>
      </c>
      <c r="K48157" t="s">
        <v>189</v>
      </c>
      <c r="L48157">
        <v>46</v>
      </c>
      <c r="M48157" t="s">
        <v>1200</v>
      </c>
      <c r="N48157" t="s">
        <v>227</v>
      </c>
      <c r="O48157">
        <v>4609</v>
      </c>
    </row>
    <row r="48158" spans="1:15" x14ac:dyDescent="0.2">
      <c r="A48158">
        <v>2020</v>
      </c>
      <c r="B48158" t="s">
        <v>863</v>
      </c>
      <c r="C48158" t="s">
        <v>58</v>
      </c>
      <c r="D48158" t="s">
        <v>1</v>
      </c>
      <c r="E48158" t="s">
        <v>8</v>
      </c>
      <c r="F48158" t="s">
        <v>1218</v>
      </c>
      <c r="G48158">
        <v>1545</v>
      </c>
      <c r="H48158">
        <v>1573</v>
      </c>
      <c r="I48158">
        <v>0.98219961856325488</v>
      </c>
      <c r="J48158" t="s">
        <v>129</v>
      </c>
      <c r="K48158" t="s">
        <v>189</v>
      </c>
      <c r="L48158">
        <v>46</v>
      </c>
      <c r="M48158" t="s">
        <v>1200</v>
      </c>
      <c r="N48158" t="s">
        <v>227</v>
      </c>
      <c r="O48158">
        <v>4609</v>
      </c>
    </row>
    <row r="48159" spans="1:15" x14ac:dyDescent="0.2">
      <c r="A48159">
        <v>2020</v>
      </c>
      <c r="B48159" t="s">
        <v>863</v>
      </c>
      <c r="C48159" t="s">
        <v>58</v>
      </c>
      <c r="D48159" t="s">
        <v>1</v>
      </c>
      <c r="E48159" t="s">
        <v>8</v>
      </c>
      <c r="F48159" t="s">
        <v>1219</v>
      </c>
      <c r="G48159">
        <v>28</v>
      </c>
      <c r="H48159">
        <v>1573</v>
      </c>
      <c r="I48159">
        <v>1.7800381436745075E-2</v>
      </c>
      <c r="J48159" t="s">
        <v>129</v>
      </c>
      <c r="K48159" t="s">
        <v>189</v>
      </c>
      <c r="L48159">
        <v>46</v>
      </c>
      <c r="M48159" t="s">
        <v>1200</v>
      </c>
      <c r="N48159" t="s">
        <v>227</v>
      </c>
      <c r="O48159">
        <v>4609</v>
      </c>
    </row>
    <row r="48160" spans="1:15" x14ac:dyDescent="0.2">
      <c r="A48160">
        <v>2020</v>
      </c>
      <c r="B48160" t="s">
        <v>863</v>
      </c>
      <c r="C48160" t="s">
        <v>58</v>
      </c>
      <c r="D48160" t="s">
        <v>1</v>
      </c>
      <c r="E48160" t="s">
        <v>9</v>
      </c>
      <c r="F48160" t="s">
        <v>1218</v>
      </c>
      <c r="G48160">
        <v>1270</v>
      </c>
      <c r="H48160">
        <v>1519</v>
      </c>
      <c r="I48160">
        <v>0.83607636603028312</v>
      </c>
      <c r="J48160" t="s">
        <v>129</v>
      </c>
      <c r="K48160" t="s">
        <v>189</v>
      </c>
      <c r="L48160">
        <v>46</v>
      </c>
      <c r="M48160" t="s">
        <v>1200</v>
      </c>
      <c r="N48160" t="s">
        <v>227</v>
      </c>
      <c r="O48160">
        <v>4609</v>
      </c>
    </row>
    <row r="48161" spans="1:15" x14ac:dyDescent="0.2">
      <c r="A48161">
        <v>2020</v>
      </c>
      <c r="B48161" t="s">
        <v>863</v>
      </c>
      <c r="C48161" t="s">
        <v>58</v>
      </c>
      <c r="D48161" t="s">
        <v>1</v>
      </c>
      <c r="E48161" t="s">
        <v>9</v>
      </c>
      <c r="F48161" t="s">
        <v>1219</v>
      </c>
      <c r="G48161">
        <v>249</v>
      </c>
      <c r="H48161">
        <v>1519</v>
      </c>
      <c r="I48161">
        <v>0.16392363396971693</v>
      </c>
      <c r="J48161" t="s">
        <v>129</v>
      </c>
      <c r="K48161" t="s">
        <v>189</v>
      </c>
      <c r="L48161">
        <v>46</v>
      </c>
      <c r="M48161" t="s">
        <v>1200</v>
      </c>
      <c r="N48161" t="s">
        <v>227</v>
      </c>
      <c r="O48161">
        <v>4609</v>
      </c>
    </row>
    <row r="48162" spans="1:15" x14ac:dyDescent="0.2">
      <c r="A48162">
        <v>2020</v>
      </c>
      <c r="B48162" t="s">
        <v>863</v>
      </c>
      <c r="C48162" t="s">
        <v>58</v>
      </c>
      <c r="D48162" t="s">
        <v>1</v>
      </c>
      <c r="E48162" t="s">
        <v>60</v>
      </c>
      <c r="F48162" t="s">
        <v>1218</v>
      </c>
      <c r="G48162">
        <v>2815</v>
      </c>
      <c r="H48162">
        <v>3092</v>
      </c>
      <c r="I48162">
        <v>0.91041397153945669</v>
      </c>
      <c r="J48162" t="s">
        <v>129</v>
      </c>
      <c r="K48162" t="s">
        <v>189</v>
      </c>
      <c r="L48162">
        <v>46</v>
      </c>
      <c r="M48162" t="s">
        <v>1200</v>
      </c>
      <c r="N48162" t="s">
        <v>227</v>
      </c>
      <c r="O48162">
        <v>4609</v>
      </c>
    </row>
    <row r="48163" spans="1:15" x14ac:dyDescent="0.2">
      <c r="A48163">
        <v>2020</v>
      </c>
      <c r="B48163" t="s">
        <v>863</v>
      </c>
      <c r="C48163" t="s">
        <v>58</v>
      </c>
      <c r="D48163" t="s">
        <v>1</v>
      </c>
      <c r="E48163" t="s">
        <v>60</v>
      </c>
      <c r="F48163" t="s">
        <v>1219</v>
      </c>
      <c r="G48163">
        <v>277</v>
      </c>
      <c r="H48163">
        <v>3092</v>
      </c>
      <c r="I48163">
        <v>8.9586028460543338E-2</v>
      </c>
      <c r="J48163" t="s">
        <v>129</v>
      </c>
      <c r="K48163" t="s">
        <v>189</v>
      </c>
      <c r="L48163">
        <v>46</v>
      </c>
      <c r="M48163" t="s">
        <v>1200</v>
      </c>
      <c r="N48163" t="s">
        <v>227</v>
      </c>
      <c r="O48163">
        <v>4609</v>
      </c>
    </row>
    <row r="48164" spans="1:15" x14ac:dyDescent="0.2">
      <c r="A48164">
        <v>2020</v>
      </c>
      <c r="B48164" t="s">
        <v>863</v>
      </c>
      <c r="C48164" t="s">
        <v>58</v>
      </c>
      <c r="D48164" t="s">
        <v>133</v>
      </c>
      <c r="E48164" t="s">
        <v>8</v>
      </c>
      <c r="F48164" t="s">
        <v>1218</v>
      </c>
      <c r="G48164">
        <v>7173</v>
      </c>
      <c r="H48164">
        <v>7727</v>
      </c>
      <c r="I48164">
        <v>0.92830335188300761</v>
      </c>
      <c r="J48164" t="s">
        <v>129</v>
      </c>
      <c r="K48164" t="s">
        <v>189</v>
      </c>
      <c r="L48164">
        <v>46</v>
      </c>
      <c r="M48164" t="s">
        <v>1200</v>
      </c>
      <c r="N48164" t="s">
        <v>227</v>
      </c>
      <c r="O48164">
        <v>4609</v>
      </c>
    </row>
    <row r="48165" spans="1:15" x14ac:dyDescent="0.2">
      <c r="A48165">
        <v>2020</v>
      </c>
      <c r="B48165" t="s">
        <v>863</v>
      </c>
      <c r="C48165" t="s">
        <v>58</v>
      </c>
      <c r="D48165" t="s">
        <v>133</v>
      </c>
      <c r="E48165" t="s">
        <v>8</v>
      </c>
      <c r="F48165" t="s">
        <v>1219</v>
      </c>
      <c r="G48165">
        <v>554</v>
      </c>
      <c r="H48165">
        <v>7727</v>
      </c>
      <c r="I48165">
        <v>7.1696648116992362E-2</v>
      </c>
      <c r="J48165" t="s">
        <v>129</v>
      </c>
      <c r="K48165" t="s">
        <v>189</v>
      </c>
      <c r="L48165">
        <v>46</v>
      </c>
      <c r="M48165" t="s">
        <v>1200</v>
      </c>
      <c r="N48165" t="s">
        <v>227</v>
      </c>
      <c r="O48165">
        <v>4609</v>
      </c>
    </row>
    <row r="48166" spans="1:15" x14ac:dyDescent="0.2">
      <c r="A48166">
        <v>2020</v>
      </c>
      <c r="B48166" t="s">
        <v>863</v>
      </c>
      <c r="C48166" t="s">
        <v>58</v>
      </c>
      <c r="D48166" t="s">
        <v>133</v>
      </c>
      <c r="E48166" t="s">
        <v>9</v>
      </c>
      <c r="F48166" t="s">
        <v>1218</v>
      </c>
      <c r="G48166">
        <v>5587</v>
      </c>
      <c r="H48166">
        <v>8633</v>
      </c>
      <c r="I48166">
        <v>0.64716784431831342</v>
      </c>
      <c r="J48166" t="s">
        <v>129</v>
      </c>
      <c r="K48166" t="s">
        <v>189</v>
      </c>
      <c r="L48166">
        <v>46</v>
      </c>
      <c r="M48166" t="s">
        <v>1200</v>
      </c>
      <c r="N48166" t="s">
        <v>227</v>
      </c>
      <c r="O48166">
        <v>4609</v>
      </c>
    </row>
    <row r="48167" spans="1:15" x14ac:dyDescent="0.2">
      <c r="A48167">
        <v>2020</v>
      </c>
      <c r="B48167" t="s">
        <v>863</v>
      </c>
      <c r="C48167" t="s">
        <v>58</v>
      </c>
      <c r="D48167" t="s">
        <v>133</v>
      </c>
      <c r="E48167" t="s">
        <v>9</v>
      </c>
      <c r="F48167" t="s">
        <v>1219</v>
      </c>
      <c r="G48167">
        <v>3046</v>
      </c>
      <c r="H48167">
        <v>8633</v>
      </c>
      <c r="I48167">
        <v>0.35283215568168658</v>
      </c>
      <c r="J48167" t="s">
        <v>129</v>
      </c>
      <c r="K48167" t="s">
        <v>189</v>
      </c>
      <c r="L48167">
        <v>46</v>
      </c>
      <c r="M48167" t="s">
        <v>1200</v>
      </c>
      <c r="N48167" t="s">
        <v>227</v>
      </c>
      <c r="O48167">
        <v>4609</v>
      </c>
    </row>
    <row r="48168" spans="1:15" x14ac:dyDescent="0.2">
      <c r="A48168">
        <v>2020</v>
      </c>
      <c r="B48168" t="s">
        <v>863</v>
      </c>
      <c r="C48168" t="s">
        <v>58</v>
      </c>
      <c r="D48168" t="s">
        <v>133</v>
      </c>
      <c r="E48168" t="s">
        <v>60</v>
      </c>
      <c r="F48168" t="s">
        <v>1218</v>
      </c>
      <c r="G48168">
        <v>12760</v>
      </c>
      <c r="H48168">
        <v>16360</v>
      </c>
      <c r="I48168">
        <v>0.77995110024449876</v>
      </c>
      <c r="J48168" t="s">
        <v>129</v>
      </c>
      <c r="K48168" t="s">
        <v>189</v>
      </c>
      <c r="L48168">
        <v>46</v>
      </c>
      <c r="M48168" t="s">
        <v>1200</v>
      </c>
      <c r="N48168" t="s">
        <v>227</v>
      </c>
      <c r="O48168">
        <v>4609</v>
      </c>
    </row>
    <row r="48169" spans="1:15" x14ac:dyDescent="0.2">
      <c r="A48169">
        <v>2020</v>
      </c>
      <c r="B48169" t="s">
        <v>863</v>
      </c>
      <c r="C48169" t="s">
        <v>58</v>
      </c>
      <c r="D48169" t="s">
        <v>133</v>
      </c>
      <c r="E48169" t="s">
        <v>60</v>
      </c>
      <c r="F48169" t="s">
        <v>1219</v>
      </c>
      <c r="G48169">
        <v>3600</v>
      </c>
      <c r="H48169">
        <v>16360</v>
      </c>
      <c r="I48169">
        <v>0.22004889975550121</v>
      </c>
      <c r="J48169" t="s">
        <v>129</v>
      </c>
      <c r="K48169" t="s">
        <v>189</v>
      </c>
      <c r="L48169">
        <v>46</v>
      </c>
      <c r="M48169" t="s">
        <v>1200</v>
      </c>
      <c r="N48169" t="s">
        <v>227</v>
      </c>
      <c r="O48169">
        <v>4609</v>
      </c>
    </row>
    <row r="48170" spans="1:15" x14ac:dyDescent="0.2">
      <c r="A48170">
        <v>2020</v>
      </c>
      <c r="B48170" t="s">
        <v>864</v>
      </c>
      <c r="C48170" t="s">
        <v>58</v>
      </c>
      <c r="D48170" t="s">
        <v>7</v>
      </c>
      <c r="E48170" t="s">
        <v>8</v>
      </c>
      <c r="F48170" t="s">
        <v>1218</v>
      </c>
      <c r="G48170">
        <v>1462</v>
      </c>
      <c r="H48170">
        <v>1702</v>
      </c>
      <c r="I48170">
        <v>0.85898942420681557</v>
      </c>
      <c r="J48170" t="s">
        <v>129</v>
      </c>
      <c r="K48170" t="s">
        <v>189</v>
      </c>
      <c r="L48170">
        <v>46</v>
      </c>
      <c r="M48170" t="s">
        <v>1201</v>
      </c>
      <c r="N48170" t="s">
        <v>226</v>
      </c>
      <c r="O48170">
        <v>4610</v>
      </c>
    </row>
    <row r="48171" spans="1:15" x14ac:dyDescent="0.2">
      <c r="A48171">
        <v>2020</v>
      </c>
      <c r="B48171" t="s">
        <v>864</v>
      </c>
      <c r="C48171" t="s">
        <v>58</v>
      </c>
      <c r="D48171" t="s">
        <v>7</v>
      </c>
      <c r="E48171" t="s">
        <v>8</v>
      </c>
      <c r="F48171" t="s">
        <v>1219</v>
      </c>
      <c r="G48171">
        <v>240</v>
      </c>
      <c r="H48171">
        <v>1702</v>
      </c>
      <c r="I48171">
        <v>0.14101057579318449</v>
      </c>
      <c r="J48171" t="s">
        <v>129</v>
      </c>
      <c r="K48171" t="s">
        <v>189</v>
      </c>
      <c r="L48171">
        <v>46</v>
      </c>
      <c r="M48171" t="s">
        <v>1201</v>
      </c>
      <c r="N48171" t="s">
        <v>226</v>
      </c>
      <c r="O48171">
        <v>4610</v>
      </c>
    </row>
    <row r="48172" spans="1:15" x14ac:dyDescent="0.2">
      <c r="A48172">
        <v>2020</v>
      </c>
      <c r="B48172" t="s">
        <v>864</v>
      </c>
      <c r="C48172" t="s">
        <v>58</v>
      </c>
      <c r="D48172" t="s">
        <v>7</v>
      </c>
      <c r="E48172" t="s">
        <v>9</v>
      </c>
      <c r="F48172" t="s">
        <v>1218</v>
      </c>
      <c r="G48172">
        <v>1269</v>
      </c>
      <c r="H48172">
        <v>2466</v>
      </c>
      <c r="I48172">
        <v>0.51459854014598538</v>
      </c>
      <c r="J48172" t="s">
        <v>129</v>
      </c>
      <c r="K48172" t="s">
        <v>189</v>
      </c>
      <c r="L48172">
        <v>46</v>
      </c>
      <c r="M48172" t="s">
        <v>1201</v>
      </c>
      <c r="N48172" t="s">
        <v>226</v>
      </c>
      <c r="O48172">
        <v>4610</v>
      </c>
    </row>
    <row r="48173" spans="1:15" x14ac:dyDescent="0.2">
      <c r="A48173">
        <v>2020</v>
      </c>
      <c r="B48173" t="s">
        <v>864</v>
      </c>
      <c r="C48173" t="s">
        <v>58</v>
      </c>
      <c r="D48173" t="s">
        <v>7</v>
      </c>
      <c r="E48173" t="s">
        <v>9</v>
      </c>
      <c r="F48173" t="s">
        <v>1219</v>
      </c>
      <c r="G48173">
        <v>1197</v>
      </c>
      <c r="H48173">
        <v>2466</v>
      </c>
      <c r="I48173">
        <v>0.48540145985401462</v>
      </c>
      <c r="J48173" t="s">
        <v>129</v>
      </c>
      <c r="K48173" t="s">
        <v>189</v>
      </c>
      <c r="L48173">
        <v>46</v>
      </c>
      <c r="M48173" t="s">
        <v>1201</v>
      </c>
      <c r="N48173" t="s">
        <v>226</v>
      </c>
      <c r="O48173">
        <v>4610</v>
      </c>
    </row>
    <row r="48174" spans="1:15" x14ac:dyDescent="0.2">
      <c r="A48174">
        <v>2020</v>
      </c>
      <c r="B48174" t="s">
        <v>864</v>
      </c>
      <c r="C48174" t="s">
        <v>58</v>
      </c>
      <c r="D48174" t="s">
        <v>7</v>
      </c>
      <c r="E48174" t="s">
        <v>60</v>
      </c>
      <c r="F48174" t="s">
        <v>1218</v>
      </c>
      <c r="G48174">
        <v>2731</v>
      </c>
      <c r="H48174">
        <v>4168</v>
      </c>
      <c r="I48174">
        <v>0.65523032629558542</v>
      </c>
      <c r="J48174" t="s">
        <v>129</v>
      </c>
      <c r="K48174" t="s">
        <v>189</v>
      </c>
      <c r="L48174">
        <v>46</v>
      </c>
      <c r="M48174" t="s">
        <v>1201</v>
      </c>
      <c r="N48174" t="s">
        <v>226</v>
      </c>
      <c r="O48174">
        <v>4610</v>
      </c>
    </row>
    <row r="48175" spans="1:15" x14ac:dyDescent="0.2">
      <c r="A48175">
        <v>2020</v>
      </c>
      <c r="B48175" t="s">
        <v>864</v>
      </c>
      <c r="C48175" t="s">
        <v>58</v>
      </c>
      <c r="D48175" t="s">
        <v>7</v>
      </c>
      <c r="E48175" t="s">
        <v>60</v>
      </c>
      <c r="F48175" t="s">
        <v>1219</v>
      </c>
      <c r="G48175">
        <v>1437</v>
      </c>
      <c r="H48175">
        <v>4168</v>
      </c>
      <c r="I48175">
        <v>0.34476967370441458</v>
      </c>
      <c r="J48175" t="s">
        <v>129</v>
      </c>
      <c r="K48175" t="s">
        <v>189</v>
      </c>
      <c r="L48175">
        <v>46</v>
      </c>
      <c r="M48175" t="s">
        <v>1201</v>
      </c>
      <c r="N48175" t="s">
        <v>226</v>
      </c>
      <c r="O48175">
        <v>4610</v>
      </c>
    </row>
    <row r="48176" spans="1:15" x14ac:dyDescent="0.2">
      <c r="A48176">
        <v>2020</v>
      </c>
      <c r="B48176" t="s">
        <v>864</v>
      </c>
      <c r="C48176" t="s">
        <v>58</v>
      </c>
      <c r="D48176" t="s">
        <v>6</v>
      </c>
      <c r="E48176" t="s">
        <v>8</v>
      </c>
      <c r="F48176" t="s">
        <v>1218</v>
      </c>
      <c r="G48176">
        <v>1531</v>
      </c>
      <c r="H48176">
        <v>1780</v>
      </c>
      <c r="I48176">
        <v>0.86011235955056176</v>
      </c>
      <c r="J48176" t="s">
        <v>129</v>
      </c>
      <c r="K48176" t="s">
        <v>189</v>
      </c>
      <c r="L48176">
        <v>46</v>
      </c>
      <c r="M48176" t="s">
        <v>1201</v>
      </c>
      <c r="N48176" t="s">
        <v>226</v>
      </c>
      <c r="O48176">
        <v>4610</v>
      </c>
    </row>
    <row r="48177" spans="1:15" x14ac:dyDescent="0.2">
      <c r="A48177">
        <v>2020</v>
      </c>
      <c r="B48177" t="s">
        <v>864</v>
      </c>
      <c r="C48177" t="s">
        <v>58</v>
      </c>
      <c r="D48177" t="s">
        <v>6</v>
      </c>
      <c r="E48177" t="s">
        <v>8</v>
      </c>
      <c r="F48177" t="s">
        <v>1219</v>
      </c>
      <c r="G48177">
        <v>249</v>
      </c>
      <c r="H48177">
        <v>1780</v>
      </c>
      <c r="I48177">
        <v>0.13988764044943819</v>
      </c>
      <c r="J48177" t="s">
        <v>129</v>
      </c>
      <c r="K48177" t="s">
        <v>189</v>
      </c>
      <c r="L48177">
        <v>46</v>
      </c>
      <c r="M48177" t="s">
        <v>1201</v>
      </c>
      <c r="N48177" t="s">
        <v>226</v>
      </c>
      <c r="O48177">
        <v>4610</v>
      </c>
    </row>
    <row r="48178" spans="1:15" x14ac:dyDescent="0.2">
      <c r="A48178">
        <v>2020</v>
      </c>
      <c r="B48178" t="s">
        <v>864</v>
      </c>
      <c r="C48178" t="s">
        <v>58</v>
      </c>
      <c r="D48178" t="s">
        <v>6</v>
      </c>
      <c r="E48178" t="s">
        <v>9</v>
      </c>
      <c r="F48178" t="s">
        <v>1218</v>
      </c>
      <c r="G48178">
        <v>1328</v>
      </c>
      <c r="H48178">
        <v>2442</v>
      </c>
      <c r="I48178">
        <v>0.54381654381654376</v>
      </c>
      <c r="J48178" t="s">
        <v>129</v>
      </c>
      <c r="K48178" t="s">
        <v>189</v>
      </c>
      <c r="L48178">
        <v>46</v>
      </c>
      <c r="M48178" t="s">
        <v>1201</v>
      </c>
      <c r="N48178" t="s">
        <v>226</v>
      </c>
      <c r="O48178">
        <v>4610</v>
      </c>
    </row>
    <row r="48179" spans="1:15" x14ac:dyDescent="0.2">
      <c r="A48179">
        <v>2020</v>
      </c>
      <c r="B48179" t="s">
        <v>864</v>
      </c>
      <c r="C48179" t="s">
        <v>58</v>
      </c>
      <c r="D48179" t="s">
        <v>6</v>
      </c>
      <c r="E48179" t="s">
        <v>9</v>
      </c>
      <c r="F48179" t="s">
        <v>1219</v>
      </c>
      <c r="G48179">
        <v>1114</v>
      </c>
      <c r="H48179">
        <v>2442</v>
      </c>
      <c r="I48179">
        <v>0.45618345618345618</v>
      </c>
      <c r="J48179" t="s">
        <v>129</v>
      </c>
      <c r="K48179" t="s">
        <v>189</v>
      </c>
      <c r="L48179">
        <v>46</v>
      </c>
      <c r="M48179" t="s">
        <v>1201</v>
      </c>
      <c r="N48179" t="s">
        <v>226</v>
      </c>
      <c r="O48179">
        <v>4610</v>
      </c>
    </row>
    <row r="48180" spans="1:15" x14ac:dyDescent="0.2">
      <c r="A48180">
        <v>2020</v>
      </c>
      <c r="B48180" t="s">
        <v>864</v>
      </c>
      <c r="C48180" t="s">
        <v>58</v>
      </c>
      <c r="D48180" t="s">
        <v>6</v>
      </c>
      <c r="E48180" t="s">
        <v>60</v>
      </c>
      <c r="F48180" t="s">
        <v>1218</v>
      </c>
      <c r="G48180">
        <v>2859</v>
      </c>
      <c r="H48180">
        <v>4222</v>
      </c>
      <c r="I48180">
        <v>0.67716721932733304</v>
      </c>
      <c r="J48180" t="s">
        <v>129</v>
      </c>
      <c r="K48180" t="s">
        <v>189</v>
      </c>
      <c r="L48180">
        <v>46</v>
      </c>
      <c r="M48180" t="s">
        <v>1201</v>
      </c>
      <c r="N48180" t="s">
        <v>226</v>
      </c>
      <c r="O48180">
        <v>4610</v>
      </c>
    </row>
    <row r="48181" spans="1:15" x14ac:dyDescent="0.2">
      <c r="A48181">
        <v>2020</v>
      </c>
      <c r="B48181" t="s">
        <v>864</v>
      </c>
      <c r="C48181" t="s">
        <v>58</v>
      </c>
      <c r="D48181" t="s">
        <v>6</v>
      </c>
      <c r="E48181" t="s">
        <v>60</v>
      </c>
      <c r="F48181" t="s">
        <v>1219</v>
      </c>
      <c r="G48181">
        <v>1363</v>
      </c>
      <c r="H48181">
        <v>4222</v>
      </c>
      <c r="I48181">
        <v>0.32283278067266696</v>
      </c>
      <c r="J48181" t="s">
        <v>129</v>
      </c>
      <c r="K48181" t="s">
        <v>189</v>
      </c>
      <c r="L48181">
        <v>46</v>
      </c>
      <c r="M48181" t="s">
        <v>1201</v>
      </c>
      <c r="N48181" t="s">
        <v>226</v>
      </c>
      <c r="O48181">
        <v>4610</v>
      </c>
    </row>
    <row r="48182" spans="1:15" x14ac:dyDescent="0.2">
      <c r="A48182">
        <v>2020</v>
      </c>
      <c r="B48182" t="s">
        <v>864</v>
      </c>
      <c r="C48182" t="s">
        <v>58</v>
      </c>
      <c r="D48182" t="s">
        <v>5</v>
      </c>
      <c r="E48182" t="s">
        <v>8</v>
      </c>
      <c r="F48182" t="s">
        <v>1218</v>
      </c>
      <c r="G48182">
        <v>1564</v>
      </c>
      <c r="H48182">
        <v>1770</v>
      </c>
      <c r="I48182">
        <v>0.88361581920903953</v>
      </c>
      <c r="J48182" t="s">
        <v>129</v>
      </c>
      <c r="K48182" t="s">
        <v>189</v>
      </c>
      <c r="L48182">
        <v>46</v>
      </c>
      <c r="M48182" t="s">
        <v>1201</v>
      </c>
      <c r="N48182" t="s">
        <v>226</v>
      </c>
      <c r="O48182">
        <v>4610</v>
      </c>
    </row>
    <row r="48183" spans="1:15" x14ac:dyDescent="0.2">
      <c r="A48183">
        <v>2020</v>
      </c>
      <c r="B48183" t="s">
        <v>864</v>
      </c>
      <c r="C48183" t="s">
        <v>58</v>
      </c>
      <c r="D48183" t="s">
        <v>5</v>
      </c>
      <c r="E48183" t="s">
        <v>8</v>
      </c>
      <c r="F48183" t="s">
        <v>1219</v>
      </c>
      <c r="G48183">
        <v>206</v>
      </c>
      <c r="H48183">
        <v>1770</v>
      </c>
      <c r="I48183">
        <v>0.11638418079096045</v>
      </c>
      <c r="J48183" t="s">
        <v>129</v>
      </c>
      <c r="K48183" t="s">
        <v>189</v>
      </c>
      <c r="L48183">
        <v>46</v>
      </c>
      <c r="M48183" t="s">
        <v>1201</v>
      </c>
      <c r="N48183" t="s">
        <v>226</v>
      </c>
      <c r="O48183">
        <v>4610</v>
      </c>
    </row>
    <row r="48184" spans="1:15" x14ac:dyDescent="0.2">
      <c r="A48184">
        <v>2020</v>
      </c>
      <c r="B48184" t="s">
        <v>864</v>
      </c>
      <c r="C48184" t="s">
        <v>58</v>
      </c>
      <c r="D48184" t="s">
        <v>5</v>
      </c>
      <c r="E48184" t="s">
        <v>9</v>
      </c>
      <c r="F48184" t="s">
        <v>1218</v>
      </c>
      <c r="G48184">
        <v>1264</v>
      </c>
      <c r="H48184">
        <v>2147</v>
      </c>
      <c r="I48184">
        <v>0.58872845831392639</v>
      </c>
      <c r="J48184" t="s">
        <v>129</v>
      </c>
      <c r="K48184" t="s">
        <v>189</v>
      </c>
      <c r="L48184">
        <v>46</v>
      </c>
      <c r="M48184" t="s">
        <v>1201</v>
      </c>
      <c r="N48184" t="s">
        <v>226</v>
      </c>
      <c r="O48184">
        <v>4610</v>
      </c>
    </row>
    <row r="48185" spans="1:15" x14ac:dyDescent="0.2">
      <c r="A48185">
        <v>2020</v>
      </c>
      <c r="B48185" t="s">
        <v>864</v>
      </c>
      <c r="C48185" t="s">
        <v>58</v>
      </c>
      <c r="D48185" t="s">
        <v>5</v>
      </c>
      <c r="E48185" t="s">
        <v>9</v>
      </c>
      <c r="F48185" t="s">
        <v>1219</v>
      </c>
      <c r="G48185">
        <v>883</v>
      </c>
      <c r="H48185">
        <v>2147</v>
      </c>
      <c r="I48185">
        <v>0.41127154168607361</v>
      </c>
      <c r="J48185" t="s">
        <v>129</v>
      </c>
      <c r="K48185" t="s">
        <v>189</v>
      </c>
      <c r="L48185">
        <v>46</v>
      </c>
      <c r="M48185" t="s">
        <v>1201</v>
      </c>
      <c r="N48185" t="s">
        <v>226</v>
      </c>
      <c r="O48185">
        <v>4610</v>
      </c>
    </row>
    <row r="48186" spans="1:15" x14ac:dyDescent="0.2">
      <c r="A48186">
        <v>2020</v>
      </c>
      <c r="B48186" t="s">
        <v>864</v>
      </c>
      <c r="C48186" t="s">
        <v>58</v>
      </c>
      <c r="D48186" t="s">
        <v>5</v>
      </c>
      <c r="E48186" t="s">
        <v>60</v>
      </c>
      <c r="F48186" t="s">
        <v>1218</v>
      </c>
      <c r="G48186">
        <v>2828</v>
      </c>
      <c r="H48186">
        <v>3917</v>
      </c>
      <c r="I48186">
        <v>0.72198110799080928</v>
      </c>
      <c r="J48186" t="s">
        <v>129</v>
      </c>
      <c r="K48186" t="s">
        <v>189</v>
      </c>
      <c r="L48186">
        <v>46</v>
      </c>
      <c r="M48186" t="s">
        <v>1201</v>
      </c>
      <c r="N48186" t="s">
        <v>226</v>
      </c>
      <c r="O48186">
        <v>4610</v>
      </c>
    </row>
    <row r="48187" spans="1:15" x14ac:dyDescent="0.2">
      <c r="A48187">
        <v>2020</v>
      </c>
      <c r="B48187" t="s">
        <v>864</v>
      </c>
      <c r="C48187" t="s">
        <v>58</v>
      </c>
      <c r="D48187" t="s">
        <v>5</v>
      </c>
      <c r="E48187" t="s">
        <v>60</v>
      </c>
      <c r="F48187" t="s">
        <v>1219</v>
      </c>
      <c r="G48187">
        <v>1089</v>
      </c>
      <c r="H48187">
        <v>3917</v>
      </c>
      <c r="I48187">
        <v>0.27801889200919072</v>
      </c>
      <c r="J48187" t="s">
        <v>129</v>
      </c>
      <c r="K48187" t="s">
        <v>189</v>
      </c>
      <c r="L48187">
        <v>46</v>
      </c>
      <c r="M48187" t="s">
        <v>1201</v>
      </c>
      <c r="N48187" t="s">
        <v>226</v>
      </c>
      <c r="O48187">
        <v>4610</v>
      </c>
    </row>
    <row r="48188" spans="1:15" x14ac:dyDescent="0.2">
      <c r="A48188">
        <v>2020</v>
      </c>
      <c r="B48188" t="s">
        <v>864</v>
      </c>
      <c r="C48188" t="s">
        <v>58</v>
      </c>
      <c r="D48188" t="s">
        <v>4</v>
      </c>
      <c r="E48188" t="s">
        <v>8</v>
      </c>
      <c r="F48188" t="s">
        <v>1218</v>
      </c>
      <c r="G48188">
        <v>1787</v>
      </c>
      <c r="H48188">
        <v>1950</v>
      </c>
      <c r="I48188">
        <v>0.91641025641025642</v>
      </c>
      <c r="J48188" t="s">
        <v>129</v>
      </c>
      <c r="K48188" t="s">
        <v>189</v>
      </c>
      <c r="L48188">
        <v>46</v>
      </c>
      <c r="M48188" t="s">
        <v>1201</v>
      </c>
      <c r="N48188" t="s">
        <v>226</v>
      </c>
      <c r="O48188">
        <v>4610</v>
      </c>
    </row>
    <row r="48189" spans="1:15" x14ac:dyDescent="0.2">
      <c r="A48189">
        <v>2020</v>
      </c>
      <c r="B48189" t="s">
        <v>864</v>
      </c>
      <c r="C48189" t="s">
        <v>58</v>
      </c>
      <c r="D48189" t="s">
        <v>4</v>
      </c>
      <c r="E48189" t="s">
        <v>8</v>
      </c>
      <c r="F48189" t="s">
        <v>1219</v>
      </c>
      <c r="G48189">
        <v>163</v>
      </c>
      <c r="H48189">
        <v>1950</v>
      </c>
      <c r="I48189">
        <v>8.3589743589743595E-2</v>
      </c>
      <c r="J48189" t="s">
        <v>129</v>
      </c>
      <c r="K48189" t="s">
        <v>189</v>
      </c>
      <c r="L48189">
        <v>46</v>
      </c>
      <c r="M48189" t="s">
        <v>1201</v>
      </c>
      <c r="N48189" t="s">
        <v>226</v>
      </c>
      <c r="O48189">
        <v>4610</v>
      </c>
    </row>
    <row r="48190" spans="1:15" x14ac:dyDescent="0.2">
      <c r="A48190">
        <v>2020</v>
      </c>
      <c r="B48190" t="s">
        <v>864</v>
      </c>
      <c r="C48190" t="s">
        <v>58</v>
      </c>
      <c r="D48190" t="s">
        <v>4</v>
      </c>
      <c r="E48190" t="s">
        <v>9</v>
      </c>
      <c r="F48190" t="s">
        <v>1218</v>
      </c>
      <c r="G48190">
        <v>1481</v>
      </c>
      <c r="H48190">
        <v>2336</v>
      </c>
      <c r="I48190">
        <v>0.63398972602739723</v>
      </c>
      <c r="J48190" t="s">
        <v>129</v>
      </c>
      <c r="K48190" t="s">
        <v>189</v>
      </c>
      <c r="L48190">
        <v>46</v>
      </c>
      <c r="M48190" t="s">
        <v>1201</v>
      </c>
      <c r="N48190" t="s">
        <v>226</v>
      </c>
      <c r="O48190">
        <v>4610</v>
      </c>
    </row>
    <row r="48191" spans="1:15" x14ac:dyDescent="0.2">
      <c r="A48191">
        <v>2020</v>
      </c>
      <c r="B48191" t="s">
        <v>864</v>
      </c>
      <c r="C48191" t="s">
        <v>58</v>
      </c>
      <c r="D48191" t="s">
        <v>4</v>
      </c>
      <c r="E48191" t="s">
        <v>9</v>
      </c>
      <c r="F48191" t="s">
        <v>1219</v>
      </c>
      <c r="G48191">
        <v>855</v>
      </c>
      <c r="H48191">
        <v>2336</v>
      </c>
      <c r="I48191">
        <v>0.36601027397260272</v>
      </c>
      <c r="J48191" t="s">
        <v>129</v>
      </c>
      <c r="K48191" t="s">
        <v>189</v>
      </c>
      <c r="L48191">
        <v>46</v>
      </c>
      <c r="M48191" t="s">
        <v>1201</v>
      </c>
      <c r="N48191" t="s">
        <v>226</v>
      </c>
      <c r="O48191">
        <v>4610</v>
      </c>
    </row>
    <row r="48192" spans="1:15" x14ac:dyDescent="0.2">
      <c r="A48192">
        <v>2020</v>
      </c>
      <c r="B48192" t="s">
        <v>864</v>
      </c>
      <c r="C48192" t="s">
        <v>58</v>
      </c>
      <c r="D48192" t="s">
        <v>4</v>
      </c>
      <c r="E48192" t="s">
        <v>60</v>
      </c>
      <c r="F48192" t="s">
        <v>1218</v>
      </c>
      <c r="G48192">
        <v>3268</v>
      </c>
      <c r="H48192">
        <v>4286</v>
      </c>
      <c r="I48192">
        <v>0.76248250116658889</v>
      </c>
      <c r="J48192" t="s">
        <v>129</v>
      </c>
      <c r="K48192" t="s">
        <v>189</v>
      </c>
      <c r="L48192">
        <v>46</v>
      </c>
      <c r="M48192" t="s">
        <v>1201</v>
      </c>
      <c r="N48192" t="s">
        <v>226</v>
      </c>
      <c r="O48192">
        <v>4610</v>
      </c>
    </row>
    <row r="48193" spans="1:15" x14ac:dyDescent="0.2">
      <c r="A48193">
        <v>2020</v>
      </c>
      <c r="B48193" t="s">
        <v>864</v>
      </c>
      <c r="C48193" t="s">
        <v>58</v>
      </c>
      <c r="D48193" t="s">
        <v>4</v>
      </c>
      <c r="E48193" t="s">
        <v>60</v>
      </c>
      <c r="F48193" t="s">
        <v>1219</v>
      </c>
      <c r="G48193">
        <v>1018</v>
      </c>
      <c r="H48193">
        <v>4286</v>
      </c>
      <c r="I48193">
        <v>0.23751749883341111</v>
      </c>
      <c r="J48193" t="s">
        <v>129</v>
      </c>
      <c r="K48193" t="s">
        <v>189</v>
      </c>
      <c r="L48193">
        <v>46</v>
      </c>
      <c r="M48193" t="s">
        <v>1201</v>
      </c>
      <c r="N48193" t="s">
        <v>226</v>
      </c>
      <c r="O48193">
        <v>4610</v>
      </c>
    </row>
    <row r="48194" spans="1:15" x14ac:dyDescent="0.2">
      <c r="A48194">
        <v>2020</v>
      </c>
      <c r="B48194" t="s">
        <v>864</v>
      </c>
      <c r="C48194" t="s">
        <v>58</v>
      </c>
      <c r="D48194" t="s">
        <v>3</v>
      </c>
      <c r="E48194" t="s">
        <v>8</v>
      </c>
      <c r="F48194" t="s">
        <v>1218</v>
      </c>
      <c r="G48194">
        <v>1992</v>
      </c>
      <c r="H48194">
        <v>2138</v>
      </c>
      <c r="I48194">
        <v>0.93171188026192708</v>
      </c>
      <c r="J48194" t="s">
        <v>129</v>
      </c>
      <c r="K48194" t="s">
        <v>189</v>
      </c>
      <c r="L48194">
        <v>46</v>
      </c>
      <c r="M48194" t="s">
        <v>1201</v>
      </c>
      <c r="N48194" t="s">
        <v>226</v>
      </c>
      <c r="O48194">
        <v>4610</v>
      </c>
    </row>
    <row r="48195" spans="1:15" x14ac:dyDescent="0.2">
      <c r="A48195">
        <v>2020</v>
      </c>
      <c r="B48195" t="s">
        <v>864</v>
      </c>
      <c r="C48195" t="s">
        <v>58</v>
      </c>
      <c r="D48195" t="s">
        <v>3</v>
      </c>
      <c r="E48195" t="s">
        <v>8</v>
      </c>
      <c r="F48195" t="s">
        <v>1219</v>
      </c>
      <c r="G48195">
        <v>146</v>
      </c>
      <c r="H48195">
        <v>2138</v>
      </c>
      <c r="I48195">
        <v>6.8288119738072972E-2</v>
      </c>
      <c r="J48195" t="s">
        <v>129</v>
      </c>
      <c r="K48195" t="s">
        <v>189</v>
      </c>
      <c r="L48195">
        <v>46</v>
      </c>
      <c r="M48195" t="s">
        <v>1201</v>
      </c>
      <c r="N48195" t="s">
        <v>226</v>
      </c>
      <c r="O48195">
        <v>4610</v>
      </c>
    </row>
    <row r="48196" spans="1:15" x14ac:dyDescent="0.2">
      <c r="A48196">
        <v>2020</v>
      </c>
      <c r="B48196" t="s">
        <v>864</v>
      </c>
      <c r="C48196" t="s">
        <v>58</v>
      </c>
      <c r="D48196" t="s">
        <v>3</v>
      </c>
      <c r="E48196" t="s">
        <v>9</v>
      </c>
      <c r="F48196" t="s">
        <v>1218</v>
      </c>
      <c r="G48196">
        <v>1706</v>
      </c>
      <c r="H48196">
        <v>2521</v>
      </c>
      <c r="I48196">
        <v>0.6767155890519635</v>
      </c>
      <c r="J48196" t="s">
        <v>129</v>
      </c>
      <c r="K48196" t="s">
        <v>189</v>
      </c>
      <c r="L48196">
        <v>46</v>
      </c>
      <c r="M48196" t="s">
        <v>1201</v>
      </c>
      <c r="N48196" t="s">
        <v>226</v>
      </c>
      <c r="O48196">
        <v>4610</v>
      </c>
    </row>
    <row r="48197" spans="1:15" x14ac:dyDescent="0.2">
      <c r="A48197">
        <v>2020</v>
      </c>
      <c r="B48197" t="s">
        <v>864</v>
      </c>
      <c r="C48197" t="s">
        <v>58</v>
      </c>
      <c r="D48197" t="s">
        <v>3</v>
      </c>
      <c r="E48197" t="s">
        <v>9</v>
      </c>
      <c r="F48197" t="s">
        <v>1219</v>
      </c>
      <c r="G48197">
        <v>815</v>
      </c>
      <c r="H48197">
        <v>2521</v>
      </c>
      <c r="I48197">
        <v>0.3232844109480365</v>
      </c>
      <c r="J48197" t="s">
        <v>129</v>
      </c>
      <c r="K48197" t="s">
        <v>189</v>
      </c>
      <c r="L48197">
        <v>46</v>
      </c>
      <c r="M48197" t="s">
        <v>1201</v>
      </c>
      <c r="N48197" t="s">
        <v>226</v>
      </c>
      <c r="O48197">
        <v>4610</v>
      </c>
    </row>
    <row r="48198" spans="1:15" x14ac:dyDescent="0.2">
      <c r="A48198">
        <v>2020</v>
      </c>
      <c r="B48198" t="s">
        <v>864</v>
      </c>
      <c r="C48198" t="s">
        <v>58</v>
      </c>
      <c r="D48198" t="s">
        <v>3</v>
      </c>
      <c r="E48198" t="s">
        <v>60</v>
      </c>
      <c r="F48198" t="s">
        <v>1218</v>
      </c>
      <c r="G48198">
        <v>3698</v>
      </c>
      <c r="H48198">
        <v>4659</v>
      </c>
      <c r="I48198">
        <v>0.79373256063532949</v>
      </c>
      <c r="J48198" t="s">
        <v>129</v>
      </c>
      <c r="K48198" t="s">
        <v>189</v>
      </c>
      <c r="L48198">
        <v>46</v>
      </c>
      <c r="M48198" t="s">
        <v>1201</v>
      </c>
      <c r="N48198" t="s">
        <v>226</v>
      </c>
      <c r="O48198">
        <v>4610</v>
      </c>
    </row>
    <row r="48199" spans="1:15" x14ac:dyDescent="0.2">
      <c r="A48199">
        <v>2020</v>
      </c>
      <c r="B48199" t="s">
        <v>864</v>
      </c>
      <c r="C48199" t="s">
        <v>58</v>
      </c>
      <c r="D48199" t="s">
        <v>3</v>
      </c>
      <c r="E48199" t="s">
        <v>60</v>
      </c>
      <c r="F48199" t="s">
        <v>1219</v>
      </c>
      <c r="G48199">
        <v>961</v>
      </c>
      <c r="H48199">
        <v>4659</v>
      </c>
      <c r="I48199">
        <v>0.20626743936467054</v>
      </c>
      <c r="J48199" t="s">
        <v>129</v>
      </c>
      <c r="K48199" t="s">
        <v>189</v>
      </c>
      <c r="L48199">
        <v>46</v>
      </c>
      <c r="M48199" t="s">
        <v>1201</v>
      </c>
      <c r="N48199" t="s">
        <v>226</v>
      </c>
      <c r="O48199">
        <v>4610</v>
      </c>
    </row>
    <row r="48200" spans="1:15" x14ac:dyDescent="0.2">
      <c r="A48200">
        <v>2020</v>
      </c>
      <c r="B48200" t="s">
        <v>864</v>
      </c>
      <c r="C48200" t="s">
        <v>58</v>
      </c>
      <c r="D48200" t="s">
        <v>2</v>
      </c>
      <c r="E48200" t="s">
        <v>8</v>
      </c>
      <c r="F48200" t="s">
        <v>1218</v>
      </c>
      <c r="G48200">
        <v>2376</v>
      </c>
      <c r="H48200">
        <v>2469</v>
      </c>
      <c r="I48200">
        <v>0.9623329283110571</v>
      </c>
      <c r="J48200" t="s">
        <v>129</v>
      </c>
      <c r="K48200" t="s">
        <v>189</v>
      </c>
      <c r="L48200">
        <v>46</v>
      </c>
      <c r="M48200" t="s">
        <v>1201</v>
      </c>
      <c r="N48200" t="s">
        <v>226</v>
      </c>
      <c r="O48200">
        <v>4610</v>
      </c>
    </row>
    <row r="48201" spans="1:15" x14ac:dyDescent="0.2">
      <c r="A48201">
        <v>2020</v>
      </c>
      <c r="B48201" t="s">
        <v>864</v>
      </c>
      <c r="C48201" t="s">
        <v>58</v>
      </c>
      <c r="D48201" t="s">
        <v>2</v>
      </c>
      <c r="E48201" t="s">
        <v>8</v>
      </c>
      <c r="F48201" t="s">
        <v>1219</v>
      </c>
      <c r="G48201">
        <v>93</v>
      </c>
      <c r="H48201">
        <v>2469</v>
      </c>
      <c r="I48201">
        <v>3.7667071688942892E-2</v>
      </c>
      <c r="J48201" t="s">
        <v>129</v>
      </c>
      <c r="K48201" t="s">
        <v>189</v>
      </c>
      <c r="L48201">
        <v>46</v>
      </c>
      <c r="M48201" t="s">
        <v>1201</v>
      </c>
      <c r="N48201" t="s">
        <v>226</v>
      </c>
      <c r="O48201">
        <v>4610</v>
      </c>
    </row>
    <row r="48202" spans="1:15" x14ac:dyDescent="0.2">
      <c r="A48202">
        <v>2020</v>
      </c>
      <c r="B48202" t="s">
        <v>864</v>
      </c>
      <c r="C48202" t="s">
        <v>58</v>
      </c>
      <c r="D48202" t="s">
        <v>2</v>
      </c>
      <c r="E48202" t="s">
        <v>9</v>
      </c>
      <c r="F48202" t="s">
        <v>1218</v>
      </c>
      <c r="G48202">
        <v>1766</v>
      </c>
      <c r="H48202">
        <v>2300</v>
      </c>
      <c r="I48202">
        <v>0.76782608695652177</v>
      </c>
      <c r="J48202" t="s">
        <v>129</v>
      </c>
      <c r="K48202" t="s">
        <v>189</v>
      </c>
      <c r="L48202">
        <v>46</v>
      </c>
      <c r="M48202" t="s">
        <v>1201</v>
      </c>
      <c r="N48202" t="s">
        <v>226</v>
      </c>
      <c r="O48202">
        <v>4610</v>
      </c>
    </row>
    <row r="48203" spans="1:15" x14ac:dyDescent="0.2">
      <c r="A48203">
        <v>2020</v>
      </c>
      <c r="B48203" t="s">
        <v>864</v>
      </c>
      <c r="C48203" t="s">
        <v>58</v>
      </c>
      <c r="D48203" t="s">
        <v>2</v>
      </c>
      <c r="E48203" t="s">
        <v>9</v>
      </c>
      <c r="F48203" t="s">
        <v>1219</v>
      </c>
      <c r="G48203">
        <v>534</v>
      </c>
      <c r="H48203">
        <v>2300</v>
      </c>
      <c r="I48203">
        <v>0.23217391304347826</v>
      </c>
      <c r="J48203" t="s">
        <v>129</v>
      </c>
      <c r="K48203" t="s">
        <v>189</v>
      </c>
      <c r="L48203">
        <v>46</v>
      </c>
      <c r="M48203" t="s">
        <v>1201</v>
      </c>
      <c r="N48203" t="s">
        <v>226</v>
      </c>
      <c r="O48203">
        <v>4610</v>
      </c>
    </row>
    <row r="48204" spans="1:15" x14ac:dyDescent="0.2">
      <c r="A48204">
        <v>2020</v>
      </c>
      <c r="B48204" t="s">
        <v>864</v>
      </c>
      <c r="C48204" t="s">
        <v>58</v>
      </c>
      <c r="D48204" t="s">
        <v>2</v>
      </c>
      <c r="E48204" t="s">
        <v>60</v>
      </c>
      <c r="F48204" t="s">
        <v>1218</v>
      </c>
      <c r="G48204">
        <v>4142</v>
      </c>
      <c r="H48204">
        <v>4769</v>
      </c>
      <c r="I48204">
        <v>0.86852589641434264</v>
      </c>
      <c r="J48204" t="s">
        <v>129</v>
      </c>
      <c r="K48204" t="s">
        <v>189</v>
      </c>
      <c r="L48204">
        <v>46</v>
      </c>
      <c r="M48204" t="s">
        <v>1201</v>
      </c>
      <c r="N48204" t="s">
        <v>226</v>
      </c>
      <c r="O48204">
        <v>4610</v>
      </c>
    </row>
    <row r="48205" spans="1:15" x14ac:dyDescent="0.2">
      <c r="A48205">
        <v>2020</v>
      </c>
      <c r="B48205" t="s">
        <v>864</v>
      </c>
      <c r="C48205" t="s">
        <v>58</v>
      </c>
      <c r="D48205" t="s">
        <v>2</v>
      </c>
      <c r="E48205" t="s">
        <v>60</v>
      </c>
      <c r="F48205" t="s">
        <v>1219</v>
      </c>
      <c r="G48205">
        <v>627</v>
      </c>
      <c r="H48205">
        <v>4769</v>
      </c>
      <c r="I48205">
        <v>0.13147410358565736</v>
      </c>
      <c r="J48205" t="s">
        <v>129</v>
      </c>
      <c r="K48205" t="s">
        <v>189</v>
      </c>
      <c r="L48205">
        <v>46</v>
      </c>
      <c r="M48205" t="s">
        <v>1201</v>
      </c>
      <c r="N48205" t="s">
        <v>226</v>
      </c>
      <c r="O48205">
        <v>4610</v>
      </c>
    </row>
    <row r="48206" spans="1:15" x14ac:dyDescent="0.2">
      <c r="A48206">
        <v>2020</v>
      </c>
      <c r="B48206" t="s">
        <v>864</v>
      </c>
      <c r="C48206" t="s">
        <v>58</v>
      </c>
      <c r="D48206" t="s">
        <v>1</v>
      </c>
      <c r="E48206" t="s">
        <v>8</v>
      </c>
      <c r="F48206" t="s">
        <v>1218</v>
      </c>
      <c r="G48206">
        <v>2640</v>
      </c>
      <c r="H48206">
        <v>2696</v>
      </c>
      <c r="I48206">
        <v>0.97922848664688422</v>
      </c>
      <c r="J48206" t="s">
        <v>129</v>
      </c>
      <c r="K48206" t="s">
        <v>189</v>
      </c>
      <c r="L48206">
        <v>46</v>
      </c>
      <c r="M48206" t="s">
        <v>1201</v>
      </c>
      <c r="N48206" t="s">
        <v>226</v>
      </c>
      <c r="O48206">
        <v>4610</v>
      </c>
    </row>
    <row r="48207" spans="1:15" x14ac:dyDescent="0.2">
      <c r="A48207">
        <v>2020</v>
      </c>
      <c r="B48207" t="s">
        <v>864</v>
      </c>
      <c r="C48207" t="s">
        <v>58</v>
      </c>
      <c r="D48207" t="s">
        <v>1</v>
      </c>
      <c r="E48207" t="s">
        <v>8</v>
      </c>
      <c r="F48207" t="s">
        <v>1219</v>
      </c>
      <c r="G48207">
        <v>56</v>
      </c>
      <c r="H48207">
        <v>2696</v>
      </c>
      <c r="I48207">
        <v>2.0771513353115726E-2</v>
      </c>
      <c r="J48207" t="s">
        <v>129</v>
      </c>
      <c r="K48207" t="s">
        <v>189</v>
      </c>
      <c r="L48207">
        <v>46</v>
      </c>
      <c r="M48207" t="s">
        <v>1201</v>
      </c>
      <c r="N48207" t="s">
        <v>226</v>
      </c>
      <c r="O48207">
        <v>4610</v>
      </c>
    </row>
    <row r="48208" spans="1:15" x14ac:dyDescent="0.2">
      <c r="A48208">
        <v>2020</v>
      </c>
      <c r="B48208" t="s">
        <v>864</v>
      </c>
      <c r="C48208" t="s">
        <v>58</v>
      </c>
      <c r="D48208" t="s">
        <v>1</v>
      </c>
      <c r="E48208" t="s">
        <v>9</v>
      </c>
      <c r="F48208" t="s">
        <v>1218</v>
      </c>
      <c r="G48208">
        <v>2068</v>
      </c>
      <c r="H48208">
        <v>2472</v>
      </c>
      <c r="I48208">
        <v>0.83656957928802589</v>
      </c>
      <c r="J48208" t="s">
        <v>129</v>
      </c>
      <c r="K48208" t="s">
        <v>189</v>
      </c>
      <c r="L48208">
        <v>46</v>
      </c>
      <c r="M48208" t="s">
        <v>1201</v>
      </c>
      <c r="N48208" t="s">
        <v>226</v>
      </c>
      <c r="O48208">
        <v>4610</v>
      </c>
    </row>
    <row r="48209" spans="1:15" x14ac:dyDescent="0.2">
      <c r="A48209">
        <v>2020</v>
      </c>
      <c r="B48209" t="s">
        <v>864</v>
      </c>
      <c r="C48209" t="s">
        <v>58</v>
      </c>
      <c r="D48209" t="s">
        <v>1</v>
      </c>
      <c r="E48209" t="s">
        <v>9</v>
      </c>
      <c r="F48209" t="s">
        <v>1219</v>
      </c>
      <c r="G48209">
        <v>404</v>
      </c>
      <c r="H48209">
        <v>2472</v>
      </c>
      <c r="I48209">
        <v>0.16343042071197411</v>
      </c>
      <c r="J48209" t="s">
        <v>129</v>
      </c>
      <c r="K48209" t="s">
        <v>189</v>
      </c>
      <c r="L48209">
        <v>46</v>
      </c>
      <c r="M48209" t="s">
        <v>1201</v>
      </c>
      <c r="N48209" t="s">
        <v>226</v>
      </c>
      <c r="O48209">
        <v>4610</v>
      </c>
    </row>
    <row r="48210" spans="1:15" x14ac:dyDescent="0.2">
      <c r="A48210">
        <v>2020</v>
      </c>
      <c r="B48210" t="s">
        <v>864</v>
      </c>
      <c r="C48210" t="s">
        <v>58</v>
      </c>
      <c r="D48210" t="s">
        <v>1</v>
      </c>
      <c r="E48210" t="s">
        <v>60</v>
      </c>
      <c r="F48210" t="s">
        <v>1218</v>
      </c>
      <c r="G48210">
        <v>4708</v>
      </c>
      <c r="H48210">
        <v>5168</v>
      </c>
      <c r="I48210">
        <v>0.91099071207430338</v>
      </c>
      <c r="J48210" t="s">
        <v>129</v>
      </c>
      <c r="K48210" t="s">
        <v>189</v>
      </c>
      <c r="L48210">
        <v>46</v>
      </c>
      <c r="M48210" t="s">
        <v>1201</v>
      </c>
      <c r="N48210" t="s">
        <v>226</v>
      </c>
      <c r="O48210">
        <v>4610</v>
      </c>
    </row>
    <row r="48211" spans="1:15" x14ac:dyDescent="0.2">
      <c r="A48211">
        <v>2020</v>
      </c>
      <c r="B48211" t="s">
        <v>864</v>
      </c>
      <c r="C48211" t="s">
        <v>58</v>
      </c>
      <c r="D48211" t="s">
        <v>1</v>
      </c>
      <c r="E48211" t="s">
        <v>60</v>
      </c>
      <c r="F48211" t="s">
        <v>1219</v>
      </c>
      <c r="G48211">
        <v>460</v>
      </c>
      <c r="H48211">
        <v>5168</v>
      </c>
      <c r="I48211">
        <v>8.9009287925696595E-2</v>
      </c>
      <c r="J48211" t="s">
        <v>129</v>
      </c>
      <c r="K48211" t="s">
        <v>189</v>
      </c>
      <c r="L48211">
        <v>46</v>
      </c>
      <c r="M48211" t="s">
        <v>1201</v>
      </c>
      <c r="N48211" t="s">
        <v>226</v>
      </c>
      <c r="O48211">
        <v>4610</v>
      </c>
    </row>
    <row r="48212" spans="1:15" x14ac:dyDescent="0.2">
      <c r="A48212">
        <v>2020</v>
      </c>
      <c r="B48212" t="s">
        <v>864</v>
      </c>
      <c r="C48212" t="s">
        <v>58</v>
      </c>
      <c r="D48212" t="s">
        <v>133</v>
      </c>
      <c r="E48212" t="s">
        <v>8</v>
      </c>
      <c r="F48212" t="s">
        <v>1218</v>
      </c>
      <c r="G48212">
        <v>13352</v>
      </c>
      <c r="H48212">
        <v>14505</v>
      </c>
      <c r="I48212">
        <v>0.92051016890727333</v>
      </c>
      <c r="J48212" t="s">
        <v>129</v>
      </c>
      <c r="K48212" t="s">
        <v>189</v>
      </c>
      <c r="L48212">
        <v>46</v>
      </c>
      <c r="M48212" t="s">
        <v>1201</v>
      </c>
      <c r="N48212" t="s">
        <v>226</v>
      </c>
      <c r="O48212">
        <v>4610</v>
      </c>
    </row>
    <row r="48213" spans="1:15" x14ac:dyDescent="0.2">
      <c r="A48213">
        <v>2020</v>
      </c>
      <c r="B48213" t="s">
        <v>864</v>
      </c>
      <c r="C48213" t="s">
        <v>58</v>
      </c>
      <c r="D48213" t="s">
        <v>133</v>
      </c>
      <c r="E48213" t="s">
        <v>8</v>
      </c>
      <c r="F48213" t="s">
        <v>1219</v>
      </c>
      <c r="G48213">
        <v>1153</v>
      </c>
      <c r="H48213">
        <v>14505</v>
      </c>
      <c r="I48213">
        <v>7.9489831092726643E-2</v>
      </c>
      <c r="J48213" t="s">
        <v>129</v>
      </c>
      <c r="K48213" t="s">
        <v>189</v>
      </c>
      <c r="L48213">
        <v>46</v>
      </c>
      <c r="M48213" t="s">
        <v>1201</v>
      </c>
      <c r="N48213" t="s">
        <v>226</v>
      </c>
      <c r="O48213">
        <v>4610</v>
      </c>
    </row>
    <row r="48214" spans="1:15" x14ac:dyDescent="0.2">
      <c r="A48214">
        <v>2020</v>
      </c>
      <c r="B48214" t="s">
        <v>864</v>
      </c>
      <c r="C48214" t="s">
        <v>58</v>
      </c>
      <c r="D48214" t="s">
        <v>133</v>
      </c>
      <c r="E48214" t="s">
        <v>9</v>
      </c>
      <c r="F48214" t="s">
        <v>1218</v>
      </c>
      <c r="G48214">
        <v>10882</v>
      </c>
      <c r="H48214">
        <v>16684</v>
      </c>
      <c r="I48214">
        <v>0.65224166866458888</v>
      </c>
      <c r="J48214" t="s">
        <v>129</v>
      </c>
      <c r="K48214" t="s">
        <v>189</v>
      </c>
      <c r="L48214">
        <v>46</v>
      </c>
      <c r="M48214" t="s">
        <v>1201</v>
      </c>
      <c r="N48214" t="s">
        <v>226</v>
      </c>
      <c r="O48214">
        <v>4610</v>
      </c>
    </row>
    <row r="48215" spans="1:15" x14ac:dyDescent="0.2">
      <c r="A48215">
        <v>2020</v>
      </c>
      <c r="B48215" t="s">
        <v>864</v>
      </c>
      <c r="C48215" t="s">
        <v>58</v>
      </c>
      <c r="D48215" t="s">
        <v>133</v>
      </c>
      <c r="E48215" t="s">
        <v>9</v>
      </c>
      <c r="F48215" t="s">
        <v>1219</v>
      </c>
      <c r="G48215">
        <v>5802</v>
      </c>
      <c r="H48215">
        <v>16684</v>
      </c>
      <c r="I48215">
        <v>0.34775833133541117</v>
      </c>
      <c r="J48215" t="s">
        <v>129</v>
      </c>
      <c r="K48215" t="s">
        <v>189</v>
      </c>
      <c r="L48215">
        <v>46</v>
      </c>
      <c r="M48215" t="s">
        <v>1201</v>
      </c>
      <c r="N48215" t="s">
        <v>226</v>
      </c>
      <c r="O48215">
        <v>4610</v>
      </c>
    </row>
    <row r="48216" spans="1:15" x14ac:dyDescent="0.2">
      <c r="A48216">
        <v>2020</v>
      </c>
      <c r="B48216" t="s">
        <v>864</v>
      </c>
      <c r="C48216" t="s">
        <v>58</v>
      </c>
      <c r="D48216" t="s">
        <v>133</v>
      </c>
      <c r="E48216" t="s">
        <v>60</v>
      </c>
      <c r="F48216" t="s">
        <v>1218</v>
      </c>
      <c r="G48216">
        <v>24234</v>
      </c>
      <c r="H48216">
        <v>31189</v>
      </c>
      <c r="I48216">
        <v>0.77700471320016673</v>
      </c>
      <c r="J48216" t="s">
        <v>129</v>
      </c>
      <c r="K48216" t="s">
        <v>189</v>
      </c>
      <c r="L48216">
        <v>46</v>
      </c>
      <c r="M48216" t="s">
        <v>1201</v>
      </c>
      <c r="N48216" t="s">
        <v>226</v>
      </c>
      <c r="O48216">
        <v>4610</v>
      </c>
    </row>
    <row r="48217" spans="1:15" x14ac:dyDescent="0.2">
      <c r="A48217">
        <v>2020</v>
      </c>
      <c r="B48217" t="s">
        <v>864</v>
      </c>
      <c r="C48217" t="s">
        <v>58</v>
      </c>
      <c r="D48217" t="s">
        <v>133</v>
      </c>
      <c r="E48217" t="s">
        <v>60</v>
      </c>
      <c r="F48217" t="s">
        <v>1219</v>
      </c>
      <c r="G48217">
        <v>6955</v>
      </c>
      <c r="H48217">
        <v>31189</v>
      </c>
      <c r="I48217">
        <v>0.22299528679983327</v>
      </c>
      <c r="J48217" t="s">
        <v>129</v>
      </c>
      <c r="K48217" t="s">
        <v>189</v>
      </c>
      <c r="L48217">
        <v>46</v>
      </c>
      <c r="M48217" t="s">
        <v>1201</v>
      </c>
      <c r="N48217" t="s">
        <v>226</v>
      </c>
      <c r="O48217">
        <v>4610</v>
      </c>
    </row>
    <row r="48218" spans="1:15" x14ac:dyDescent="0.2">
      <c r="A48218">
        <v>2020</v>
      </c>
      <c r="B48218" t="s">
        <v>865</v>
      </c>
      <c r="C48218" t="s">
        <v>58</v>
      </c>
      <c r="D48218" t="s">
        <v>7</v>
      </c>
      <c r="E48218" t="s">
        <v>8</v>
      </c>
      <c r="F48218" t="s">
        <v>1218</v>
      </c>
      <c r="G48218">
        <v>349</v>
      </c>
      <c r="H48218">
        <v>421</v>
      </c>
      <c r="I48218">
        <v>0.82897862232779096</v>
      </c>
      <c r="J48218" t="s">
        <v>129</v>
      </c>
      <c r="K48218" t="s">
        <v>189</v>
      </c>
      <c r="L48218">
        <v>46</v>
      </c>
      <c r="M48218" t="s">
        <v>1202</v>
      </c>
      <c r="N48218" t="s">
        <v>225</v>
      </c>
      <c r="O48218">
        <v>4611</v>
      </c>
    </row>
    <row r="48219" spans="1:15" x14ac:dyDescent="0.2">
      <c r="A48219">
        <v>2020</v>
      </c>
      <c r="B48219" t="s">
        <v>865</v>
      </c>
      <c r="C48219" t="s">
        <v>58</v>
      </c>
      <c r="D48219" t="s">
        <v>7</v>
      </c>
      <c r="E48219" t="s">
        <v>8</v>
      </c>
      <c r="F48219" t="s">
        <v>1219</v>
      </c>
      <c r="G48219">
        <v>72</v>
      </c>
      <c r="H48219">
        <v>421</v>
      </c>
      <c r="I48219">
        <v>0.17102137767220901</v>
      </c>
      <c r="J48219" t="s">
        <v>129</v>
      </c>
      <c r="K48219" t="s">
        <v>189</v>
      </c>
      <c r="L48219">
        <v>46</v>
      </c>
      <c r="M48219" t="s">
        <v>1202</v>
      </c>
      <c r="N48219" t="s">
        <v>225</v>
      </c>
      <c r="O48219">
        <v>4611</v>
      </c>
    </row>
    <row r="48220" spans="1:15" x14ac:dyDescent="0.2">
      <c r="A48220">
        <v>2020</v>
      </c>
      <c r="B48220" t="s">
        <v>865</v>
      </c>
      <c r="C48220" t="s">
        <v>58</v>
      </c>
      <c r="D48220" t="s">
        <v>7</v>
      </c>
      <c r="E48220" t="s">
        <v>9</v>
      </c>
      <c r="F48220" t="s">
        <v>1218</v>
      </c>
      <c r="G48220">
        <v>302</v>
      </c>
      <c r="H48220">
        <v>609</v>
      </c>
      <c r="I48220">
        <v>0.49589490968801314</v>
      </c>
      <c r="J48220" t="s">
        <v>129</v>
      </c>
      <c r="K48220" t="s">
        <v>189</v>
      </c>
      <c r="L48220">
        <v>46</v>
      </c>
      <c r="M48220" t="s">
        <v>1202</v>
      </c>
      <c r="N48220" t="s">
        <v>225</v>
      </c>
      <c r="O48220">
        <v>4611</v>
      </c>
    </row>
    <row r="48221" spans="1:15" x14ac:dyDescent="0.2">
      <c r="A48221">
        <v>2020</v>
      </c>
      <c r="B48221" t="s">
        <v>865</v>
      </c>
      <c r="C48221" t="s">
        <v>58</v>
      </c>
      <c r="D48221" t="s">
        <v>7</v>
      </c>
      <c r="E48221" t="s">
        <v>9</v>
      </c>
      <c r="F48221" t="s">
        <v>1219</v>
      </c>
      <c r="G48221">
        <v>307</v>
      </c>
      <c r="H48221">
        <v>609</v>
      </c>
      <c r="I48221">
        <v>0.50410509031198691</v>
      </c>
      <c r="J48221" t="s">
        <v>129</v>
      </c>
      <c r="K48221" t="s">
        <v>189</v>
      </c>
      <c r="L48221">
        <v>46</v>
      </c>
      <c r="M48221" t="s">
        <v>1202</v>
      </c>
      <c r="N48221" t="s">
        <v>225</v>
      </c>
      <c r="O48221">
        <v>4611</v>
      </c>
    </row>
    <row r="48222" spans="1:15" x14ac:dyDescent="0.2">
      <c r="A48222">
        <v>2020</v>
      </c>
      <c r="B48222" t="s">
        <v>865</v>
      </c>
      <c r="C48222" t="s">
        <v>58</v>
      </c>
      <c r="D48222" t="s">
        <v>7</v>
      </c>
      <c r="E48222" t="s">
        <v>60</v>
      </c>
      <c r="F48222" t="s">
        <v>1218</v>
      </c>
      <c r="G48222">
        <v>651</v>
      </c>
      <c r="H48222">
        <v>1030</v>
      </c>
      <c r="I48222">
        <v>0.6320388349514563</v>
      </c>
      <c r="J48222" t="s">
        <v>129</v>
      </c>
      <c r="K48222" t="s">
        <v>189</v>
      </c>
      <c r="L48222">
        <v>46</v>
      </c>
      <c r="M48222" t="s">
        <v>1202</v>
      </c>
      <c r="N48222" t="s">
        <v>225</v>
      </c>
      <c r="O48222">
        <v>4611</v>
      </c>
    </row>
    <row r="48223" spans="1:15" x14ac:dyDescent="0.2">
      <c r="A48223">
        <v>2020</v>
      </c>
      <c r="B48223" t="s">
        <v>865</v>
      </c>
      <c r="C48223" t="s">
        <v>58</v>
      </c>
      <c r="D48223" t="s">
        <v>7</v>
      </c>
      <c r="E48223" t="s">
        <v>60</v>
      </c>
      <c r="F48223" t="s">
        <v>1219</v>
      </c>
      <c r="G48223">
        <v>379</v>
      </c>
      <c r="H48223">
        <v>1030</v>
      </c>
      <c r="I48223">
        <v>0.3679611650485437</v>
      </c>
      <c r="J48223" t="s">
        <v>129</v>
      </c>
      <c r="K48223" t="s">
        <v>189</v>
      </c>
      <c r="L48223">
        <v>46</v>
      </c>
      <c r="M48223" t="s">
        <v>1202</v>
      </c>
      <c r="N48223" t="s">
        <v>225</v>
      </c>
      <c r="O48223">
        <v>4611</v>
      </c>
    </row>
    <row r="48224" spans="1:15" x14ac:dyDescent="0.2">
      <c r="A48224">
        <v>2020</v>
      </c>
      <c r="B48224" t="s">
        <v>865</v>
      </c>
      <c r="C48224" t="s">
        <v>58</v>
      </c>
      <c r="D48224" t="s">
        <v>6</v>
      </c>
      <c r="E48224" t="s">
        <v>8</v>
      </c>
      <c r="F48224" t="s">
        <v>1218</v>
      </c>
      <c r="G48224">
        <v>370</v>
      </c>
      <c r="H48224">
        <v>447</v>
      </c>
      <c r="I48224">
        <v>0.82774049217002232</v>
      </c>
      <c r="J48224" t="s">
        <v>129</v>
      </c>
      <c r="K48224" t="s">
        <v>189</v>
      </c>
      <c r="L48224">
        <v>46</v>
      </c>
      <c r="M48224" t="s">
        <v>1202</v>
      </c>
      <c r="N48224" t="s">
        <v>225</v>
      </c>
      <c r="O48224">
        <v>4611</v>
      </c>
    </row>
    <row r="48225" spans="1:15" x14ac:dyDescent="0.2">
      <c r="A48225">
        <v>2020</v>
      </c>
      <c r="B48225" t="s">
        <v>865</v>
      </c>
      <c r="C48225" t="s">
        <v>58</v>
      </c>
      <c r="D48225" t="s">
        <v>6</v>
      </c>
      <c r="E48225" t="s">
        <v>8</v>
      </c>
      <c r="F48225" t="s">
        <v>1219</v>
      </c>
      <c r="G48225">
        <v>77</v>
      </c>
      <c r="H48225">
        <v>447</v>
      </c>
      <c r="I48225">
        <v>0.17225950782997762</v>
      </c>
      <c r="J48225" t="s">
        <v>129</v>
      </c>
      <c r="K48225" t="s">
        <v>189</v>
      </c>
      <c r="L48225">
        <v>46</v>
      </c>
      <c r="M48225" t="s">
        <v>1202</v>
      </c>
      <c r="N48225" t="s">
        <v>225</v>
      </c>
      <c r="O48225">
        <v>4611</v>
      </c>
    </row>
    <row r="48226" spans="1:15" x14ac:dyDescent="0.2">
      <c r="A48226">
        <v>2020</v>
      </c>
      <c r="B48226" t="s">
        <v>865</v>
      </c>
      <c r="C48226" t="s">
        <v>58</v>
      </c>
      <c r="D48226" t="s">
        <v>6</v>
      </c>
      <c r="E48226" t="s">
        <v>9</v>
      </c>
      <c r="F48226" t="s">
        <v>1218</v>
      </c>
      <c r="G48226">
        <v>355</v>
      </c>
      <c r="H48226">
        <v>661</v>
      </c>
      <c r="I48226">
        <v>0.53706505295007567</v>
      </c>
      <c r="J48226" t="s">
        <v>129</v>
      </c>
      <c r="K48226" t="s">
        <v>189</v>
      </c>
      <c r="L48226">
        <v>46</v>
      </c>
      <c r="M48226" t="s">
        <v>1202</v>
      </c>
      <c r="N48226" t="s">
        <v>225</v>
      </c>
      <c r="O48226">
        <v>4611</v>
      </c>
    </row>
    <row r="48227" spans="1:15" x14ac:dyDescent="0.2">
      <c r="A48227">
        <v>2020</v>
      </c>
      <c r="B48227" t="s">
        <v>865</v>
      </c>
      <c r="C48227" t="s">
        <v>58</v>
      </c>
      <c r="D48227" t="s">
        <v>6</v>
      </c>
      <c r="E48227" t="s">
        <v>9</v>
      </c>
      <c r="F48227" t="s">
        <v>1219</v>
      </c>
      <c r="G48227">
        <v>306</v>
      </c>
      <c r="H48227">
        <v>661</v>
      </c>
      <c r="I48227">
        <v>0.46293494704992438</v>
      </c>
      <c r="J48227" t="s">
        <v>129</v>
      </c>
      <c r="K48227" t="s">
        <v>189</v>
      </c>
      <c r="L48227">
        <v>46</v>
      </c>
      <c r="M48227" t="s">
        <v>1202</v>
      </c>
      <c r="N48227" t="s">
        <v>225</v>
      </c>
      <c r="O48227">
        <v>4611</v>
      </c>
    </row>
    <row r="48228" spans="1:15" x14ac:dyDescent="0.2">
      <c r="A48228">
        <v>2020</v>
      </c>
      <c r="B48228" t="s">
        <v>865</v>
      </c>
      <c r="C48228" t="s">
        <v>58</v>
      </c>
      <c r="D48228" t="s">
        <v>6</v>
      </c>
      <c r="E48228" t="s">
        <v>60</v>
      </c>
      <c r="F48228" t="s">
        <v>1218</v>
      </c>
      <c r="G48228">
        <v>725</v>
      </c>
      <c r="H48228">
        <v>1108</v>
      </c>
      <c r="I48228">
        <v>0.65433212996389889</v>
      </c>
      <c r="J48228" t="s">
        <v>129</v>
      </c>
      <c r="K48228" t="s">
        <v>189</v>
      </c>
      <c r="L48228">
        <v>46</v>
      </c>
      <c r="M48228" t="s">
        <v>1202</v>
      </c>
      <c r="N48228" t="s">
        <v>225</v>
      </c>
      <c r="O48228">
        <v>4611</v>
      </c>
    </row>
    <row r="48229" spans="1:15" x14ac:dyDescent="0.2">
      <c r="A48229">
        <v>2020</v>
      </c>
      <c r="B48229" t="s">
        <v>865</v>
      </c>
      <c r="C48229" t="s">
        <v>58</v>
      </c>
      <c r="D48229" t="s">
        <v>6</v>
      </c>
      <c r="E48229" t="s">
        <v>60</v>
      </c>
      <c r="F48229" t="s">
        <v>1219</v>
      </c>
      <c r="G48229">
        <v>383</v>
      </c>
      <c r="H48229">
        <v>1108</v>
      </c>
      <c r="I48229">
        <v>0.34566787003610111</v>
      </c>
      <c r="J48229" t="s">
        <v>129</v>
      </c>
      <c r="K48229" t="s">
        <v>189</v>
      </c>
      <c r="L48229">
        <v>46</v>
      </c>
      <c r="M48229" t="s">
        <v>1202</v>
      </c>
      <c r="N48229" t="s">
        <v>225</v>
      </c>
      <c r="O48229">
        <v>4611</v>
      </c>
    </row>
    <row r="48230" spans="1:15" x14ac:dyDescent="0.2">
      <c r="A48230">
        <v>2020</v>
      </c>
      <c r="B48230" t="s">
        <v>865</v>
      </c>
      <c r="C48230" t="s">
        <v>58</v>
      </c>
      <c r="D48230" t="s">
        <v>5</v>
      </c>
      <c r="E48230" t="s">
        <v>8</v>
      </c>
      <c r="F48230" t="s">
        <v>1218</v>
      </c>
      <c r="G48230">
        <v>403</v>
      </c>
      <c r="H48230">
        <v>476</v>
      </c>
      <c r="I48230">
        <v>0.84663865546218486</v>
      </c>
      <c r="J48230" t="s">
        <v>129</v>
      </c>
      <c r="K48230" t="s">
        <v>189</v>
      </c>
      <c r="L48230">
        <v>46</v>
      </c>
      <c r="M48230" t="s">
        <v>1202</v>
      </c>
      <c r="N48230" t="s">
        <v>225</v>
      </c>
      <c r="O48230">
        <v>4611</v>
      </c>
    </row>
    <row r="48231" spans="1:15" x14ac:dyDescent="0.2">
      <c r="A48231">
        <v>2020</v>
      </c>
      <c r="B48231" t="s">
        <v>865</v>
      </c>
      <c r="C48231" t="s">
        <v>58</v>
      </c>
      <c r="D48231" t="s">
        <v>5</v>
      </c>
      <c r="E48231" t="s">
        <v>8</v>
      </c>
      <c r="F48231" t="s">
        <v>1219</v>
      </c>
      <c r="G48231">
        <v>73</v>
      </c>
      <c r="H48231">
        <v>476</v>
      </c>
      <c r="I48231">
        <v>0.15336134453781514</v>
      </c>
      <c r="J48231" t="s">
        <v>129</v>
      </c>
      <c r="K48231" t="s">
        <v>189</v>
      </c>
      <c r="L48231">
        <v>46</v>
      </c>
      <c r="M48231" t="s">
        <v>1202</v>
      </c>
      <c r="N48231" t="s">
        <v>225</v>
      </c>
      <c r="O48231">
        <v>4611</v>
      </c>
    </row>
    <row r="48232" spans="1:15" x14ac:dyDescent="0.2">
      <c r="A48232">
        <v>2020</v>
      </c>
      <c r="B48232" t="s">
        <v>865</v>
      </c>
      <c r="C48232" t="s">
        <v>58</v>
      </c>
      <c r="D48232" t="s">
        <v>5</v>
      </c>
      <c r="E48232" t="s">
        <v>9</v>
      </c>
      <c r="F48232" t="s">
        <v>1218</v>
      </c>
      <c r="G48232">
        <v>371</v>
      </c>
      <c r="H48232">
        <v>664</v>
      </c>
      <c r="I48232">
        <v>0.5587349397590361</v>
      </c>
      <c r="J48232" t="s">
        <v>129</v>
      </c>
      <c r="K48232" t="s">
        <v>189</v>
      </c>
      <c r="L48232">
        <v>46</v>
      </c>
      <c r="M48232" t="s">
        <v>1202</v>
      </c>
      <c r="N48232" t="s">
        <v>225</v>
      </c>
      <c r="O48232">
        <v>4611</v>
      </c>
    </row>
    <row r="48233" spans="1:15" x14ac:dyDescent="0.2">
      <c r="A48233">
        <v>2020</v>
      </c>
      <c r="B48233" t="s">
        <v>865</v>
      </c>
      <c r="C48233" t="s">
        <v>58</v>
      </c>
      <c r="D48233" t="s">
        <v>5</v>
      </c>
      <c r="E48233" t="s">
        <v>9</v>
      </c>
      <c r="F48233" t="s">
        <v>1219</v>
      </c>
      <c r="G48233">
        <v>293</v>
      </c>
      <c r="H48233">
        <v>664</v>
      </c>
      <c r="I48233">
        <v>0.44126506024096385</v>
      </c>
      <c r="J48233" t="s">
        <v>129</v>
      </c>
      <c r="K48233" t="s">
        <v>189</v>
      </c>
      <c r="L48233">
        <v>46</v>
      </c>
      <c r="M48233" t="s">
        <v>1202</v>
      </c>
      <c r="N48233" t="s">
        <v>225</v>
      </c>
      <c r="O48233">
        <v>4611</v>
      </c>
    </row>
    <row r="48234" spans="1:15" x14ac:dyDescent="0.2">
      <c r="A48234">
        <v>2020</v>
      </c>
      <c r="B48234" t="s">
        <v>865</v>
      </c>
      <c r="C48234" t="s">
        <v>58</v>
      </c>
      <c r="D48234" t="s">
        <v>5</v>
      </c>
      <c r="E48234" t="s">
        <v>60</v>
      </c>
      <c r="F48234" t="s">
        <v>1218</v>
      </c>
      <c r="G48234">
        <v>774</v>
      </c>
      <c r="H48234">
        <v>1140</v>
      </c>
      <c r="I48234">
        <v>0.67894736842105263</v>
      </c>
      <c r="J48234" t="s">
        <v>129</v>
      </c>
      <c r="K48234" t="s">
        <v>189</v>
      </c>
      <c r="L48234">
        <v>46</v>
      </c>
      <c r="M48234" t="s">
        <v>1202</v>
      </c>
      <c r="N48234" t="s">
        <v>225</v>
      </c>
      <c r="O48234">
        <v>4611</v>
      </c>
    </row>
    <row r="48235" spans="1:15" x14ac:dyDescent="0.2">
      <c r="A48235">
        <v>2020</v>
      </c>
      <c r="B48235" t="s">
        <v>865</v>
      </c>
      <c r="C48235" t="s">
        <v>58</v>
      </c>
      <c r="D48235" t="s">
        <v>5</v>
      </c>
      <c r="E48235" t="s">
        <v>60</v>
      </c>
      <c r="F48235" t="s">
        <v>1219</v>
      </c>
      <c r="G48235">
        <v>366</v>
      </c>
      <c r="H48235">
        <v>1140</v>
      </c>
      <c r="I48235">
        <v>0.32105263157894737</v>
      </c>
      <c r="J48235" t="s">
        <v>129</v>
      </c>
      <c r="K48235" t="s">
        <v>189</v>
      </c>
      <c r="L48235">
        <v>46</v>
      </c>
      <c r="M48235" t="s">
        <v>1202</v>
      </c>
      <c r="N48235" t="s">
        <v>225</v>
      </c>
      <c r="O48235">
        <v>4611</v>
      </c>
    </row>
    <row r="48236" spans="1:15" x14ac:dyDescent="0.2">
      <c r="A48236">
        <v>2020</v>
      </c>
      <c r="B48236" t="s">
        <v>865</v>
      </c>
      <c r="C48236" t="s">
        <v>58</v>
      </c>
      <c r="D48236" t="s">
        <v>4</v>
      </c>
      <c r="E48236" t="s">
        <v>8</v>
      </c>
      <c r="F48236" t="s">
        <v>1218</v>
      </c>
      <c r="G48236">
        <v>405</v>
      </c>
      <c r="H48236">
        <v>455</v>
      </c>
      <c r="I48236">
        <v>0.89010989010989006</v>
      </c>
      <c r="J48236" t="s">
        <v>129</v>
      </c>
      <c r="K48236" t="s">
        <v>189</v>
      </c>
      <c r="L48236">
        <v>46</v>
      </c>
      <c r="M48236" t="s">
        <v>1202</v>
      </c>
      <c r="N48236" t="s">
        <v>225</v>
      </c>
      <c r="O48236">
        <v>4611</v>
      </c>
    </row>
    <row r="48237" spans="1:15" x14ac:dyDescent="0.2">
      <c r="A48237">
        <v>2020</v>
      </c>
      <c r="B48237" t="s">
        <v>865</v>
      </c>
      <c r="C48237" t="s">
        <v>58</v>
      </c>
      <c r="D48237" t="s">
        <v>4</v>
      </c>
      <c r="E48237" t="s">
        <v>8</v>
      </c>
      <c r="F48237" t="s">
        <v>1219</v>
      </c>
      <c r="G48237">
        <v>50</v>
      </c>
      <c r="H48237">
        <v>455</v>
      </c>
      <c r="I48237">
        <v>0.10989010989010989</v>
      </c>
      <c r="J48237" t="s">
        <v>129</v>
      </c>
      <c r="K48237" t="s">
        <v>189</v>
      </c>
      <c r="L48237">
        <v>46</v>
      </c>
      <c r="M48237" t="s">
        <v>1202</v>
      </c>
      <c r="N48237" t="s">
        <v>225</v>
      </c>
      <c r="O48237">
        <v>4611</v>
      </c>
    </row>
    <row r="48238" spans="1:15" x14ac:dyDescent="0.2">
      <c r="A48238">
        <v>2020</v>
      </c>
      <c r="B48238" t="s">
        <v>865</v>
      </c>
      <c r="C48238" t="s">
        <v>58</v>
      </c>
      <c r="D48238" t="s">
        <v>4</v>
      </c>
      <c r="E48238" t="s">
        <v>9</v>
      </c>
      <c r="F48238" t="s">
        <v>1218</v>
      </c>
      <c r="G48238">
        <v>393</v>
      </c>
      <c r="H48238">
        <v>683</v>
      </c>
      <c r="I48238">
        <v>0.57540263543191805</v>
      </c>
      <c r="J48238" t="s">
        <v>129</v>
      </c>
      <c r="K48238" t="s">
        <v>189</v>
      </c>
      <c r="L48238">
        <v>46</v>
      </c>
      <c r="M48238" t="s">
        <v>1202</v>
      </c>
      <c r="N48238" t="s">
        <v>225</v>
      </c>
      <c r="O48238">
        <v>4611</v>
      </c>
    </row>
    <row r="48239" spans="1:15" x14ac:dyDescent="0.2">
      <c r="A48239">
        <v>2020</v>
      </c>
      <c r="B48239" t="s">
        <v>865</v>
      </c>
      <c r="C48239" t="s">
        <v>58</v>
      </c>
      <c r="D48239" t="s">
        <v>4</v>
      </c>
      <c r="E48239" t="s">
        <v>9</v>
      </c>
      <c r="F48239" t="s">
        <v>1219</v>
      </c>
      <c r="G48239">
        <v>290</v>
      </c>
      <c r="H48239">
        <v>683</v>
      </c>
      <c r="I48239">
        <v>0.424597364568082</v>
      </c>
      <c r="J48239" t="s">
        <v>129</v>
      </c>
      <c r="K48239" t="s">
        <v>189</v>
      </c>
      <c r="L48239">
        <v>46</v>
      </c>
      <c r="M48239" t="s">
        <v>1202</v>
      </c>
      <c r="N48239" t="s">
        <v>225</v>
      </c>
      <c r="O48239">
        <v>4611</v>
      </c>
    </row>
    <row r="48240" spans="1:15" x14ac:dyDescent="0.2">
      <c r="A48240">
        <v>2020</v>
      </c>
      <c r="B48240" t="s">
        <v>865</v>
      </c>
      <c r="C48240" t="s">
        <v>58</v>
      </c>
      <c r="D48240" t="s">
        <v>4</v>
      </c>
      <c r="E48240" t="s">
        <v>60</v>
      </c>
      <c r="F48240" t="s">
        <v>1218</v>
      </c>
      <c r="G48240">
        <v>798</v>
      </c>
      <c r="H48240">
        <v>1138</v>
      </c>
      <c r="I48240">
        <v>0.7012302284710018</v>
      </c>
      <c r="J48240" t="s">
        <v>129</v>
      </c>
      <c r="K48240" t="s">
        <v>189</v>
      </c>
      <c r="L48240">
        <v>46</v>
      </c>
      <c r="M48240" t="s">
        <v>1202</v>
      </c>
      <c r="N48240" t="s">
        <v>225</v>
      </c>
      <c r="O48240">
        <v>4611</v>
      </c>
    </row>
    <row r="48241" spans="1:15" x14ac:dyDescent="0.2">
      <c r="A48241">
        <v>2020</v>
      </c>
      <c r="B48241" t="s">
        <v>865</v>
      </c>
      <c r="C48241" t="s">
        <v>58</v>
      </c>
      <c r="D48241" t="s">
        <v>4</v>
      </c>
      <c r="E48241" t="s">
        <v>60</v>
      </c>
      <c r="F48241" t="s">
        <v>1219</v>
      </c>
      <c r="G48241">
        <v>340</v>
      </c>
      <c r="H48241">
        <v>1138</v>
      </c>
      <c r="I48241">
        <v>0.29876977152899825</v>
      </c>
      <c r="J48241" t="s">
        <v>129</v>
      </c>
      <c r="K48241" t="s">
        <v>189</v>
      </c>
      <c r="L48241">
        <v>46</v>
      </c>
      <c r="M48241" t="s">
        <v>1202</v>
      </c>
      <c r="N48241" t="s">
        <v>225</v>
      </c>
      <c r="O48241">
        <v>4611</v>
      </c>
    </row>
    <row r="48242" spans="1:15" x14ac:dyDescent="0.2">
      <c r="A48242">
        <v>2020</v>
      </c>
      <c r="B48242" t="s">
        <v>865</v>
      </c>
      <c r="C48242" t="s">
        <v>58</v>
      </c>
      <c r="D48242" t="s">
        <v>3</v>
      </c>
      <c r="E48242" t="s">
        <v>8</v>
      </c>
      <c r="F48242" t="s">
        <v>1218</v>
      </c>
      <c r="G48242">
        <v>486</v>
      </c>
      <c r="H48242">
        <v>521</v>
      </c>
      <c r="I48242">
        <v>0.93282149712092133</v>
      </c>
      <c r="J48242" t="s">
        <v>129</v>
      </c>
      <c r="K48242" t="s">
        <v>189</v>
      </c>
      <c r="L48242">
        <v>46</v>
      </c>
      <c r="M48242" t="s">
        <v>1202</v>
      </c>
      <c r="N48242" t="s">
        <v>225</v>
      </c>
      <c r="O48242">
        <v>4611</v>
      </c>
    </row>
    <row r="48243" spans="1:15" x14ac:dyDescent="0.2">
      <c r="A48243">
        <v>2020</v>
      </c>
      <c r="B48243" t="s">
        <v>865</v>
      </c>
      <c r="C48243" t="s">
        <v>58</v>
      </c>
      <c r="D48243" t="s">
        <v>3</v>
      </c>
      <c r="E48243" t="s">
        <v>8</v>
      </c>
      <c r="F48243" t="s">
        <v>1219</v>
      </c>
      <c r="G48243">
        <v>35</v>
      </c>
      <c r="H48243">
        <v>521</v>
      </c>
      <c r="I48243">
        <v>6.71785028790787E-2</v>
      </c>
      <c r="J48243" t="s">
        <v>129</v>
      </c>
      <c r="K48243" t="s">
        <v>189</v>
      </c>
      <c r="L48243">
        <v>46</v>
      </c>
      <c r="M48243" t="s">
        <v>1202</v>
      </c>
      <c r="N48243" t="s">
        <v>225</v>
      </c>
      <c r="O48243">
        <v>4611</v>
      </c>
    </row>
    <row r="48244" spans="1:15" x14ac:dyDescent="0.2">
      <c r="A48244">
        <v>2020</v>
      </c>
      <c r="B48244" t="s">
        <v>865</v>
      </c>
      <c r="C48244" t="s">
        <v>58</v>
      </c>
      <c r="D48244" t="s">
        <v>3</v>
      </c>
      <c r="E48244" t="s">
        <v>9</v>
      </c>
      <c r="F48244" t="s">
        <v>1218</v>
      </c>
      <c r="G48244">
        <v>392</v>
      </c>
      <c r="H48244">
        <v>628</v>
      </c>
      <c r="I48244">
        <v>0.62420382165605093</v>
      </c>
      <c r="J48244" t="s">
        <v>129</v>
      </c>
      <c r="K48244" t="s">
        <v>189</v>
      </c>
      <c r="L48244">
        <v>46</v>
      </c>
      <c r="M48244" t="s">
        <v>1202</v>
      </c>
      <c r="N48244" t="s">
        <v>225</v>
      </c>
      <c r="O48244">
        <v>4611</v>
      </c>
    </row>
    <row r="48245" spans="1:15" x14ac:dyDescent="0.2">
      <c r="A48245">
        <v>2020</v>
      </c>
      <c r="B48245" t="s">
        <v>865</v>
      </c>
      <c r="C48245" t="s">
        <v>58</v>
      </c>
      <c r="D48245" t="s">
        <v>3</v>
      </c>
      <c r="E48245" t="s">
        <v>9</v>
      </c>
      <c r="F48245" t="s">
        <v>1219</v>
      </c>
      <c r="G48245">
        <v>236</v>
      </c>
      <c r="H48245">
        <v>628</v>
      </c>
      <c r="I48245">
        <v>0.37579617834394907</v>
      </c>
      <c r="J48245" t="s">
        <v>129</v>
      </c>
      <c r="K48245" t="s">
        <v>189</v>
      </c>
      <c r="L48245">
        <v>46</v>
      </c>
      <c r="M48245" t="s">
        <v>1202</v>
      </c>
      <c r="N48245" t="s">
        <v>225</v>
      </c>
      <c r="O48245">
        <v>4611</v>
      </c>
    </row>
    <row r="48246" spans="1:15" x14ac:dyDescent="0.2">
      <c r="A48246">
        <v>2020</v>
      </c>
      <c r="B48246" t="s">
        <v>865</v>
      </c>
      <c r="C48246" t="s">
        <v>58</v>
      </c>
      <c r="D48246" t="s">
        <v>3</v>
      </c>
      <c r="E48246" t="s">
        <v>60</v>
      </c>
      <c r="F48246" t="s">
        <v>1218</v>
      </c>
      <c r="G48246">
        <v>878</v>
      </c>
      <c r="H48246">
        <v>1149</v>
      </c>
      <c r="I48246">
        <v>0.76414273281114009</v>
      </c>
      <c r="J48246" t="s">
        <v>129</v>
      </c>
      <c r="K48246" t="s">
        <v>189</v>
      </c>
      <c r="L48246">
        <v>46</v>
      </c>
      <c r="M48246" t="s">
        <v>1202</v>
      </c>
      <c r="N48246" t="s">
        <v>225</v>
      </c>
      <c r="O48246">
        <v>4611</v>
      </c>
    </row>
    <row r="48247" spans="1:15" x14ac:dyDescent="0.2">
      <c r="A48247">
        <v>2020</v>
      </c>
      <c r="B48247" t="s">
        <v>865</v>
      </c>
      <c r="C48247" t="s">
        <v>58</v>
      </c>
      <c r="D48247" t="s">
        <v>3</v>
      </c>
      <c r="E48247" t="s">
        <v>60</v>
      </c>
      <c r="F48247" t="s">
        <v>1219</v>
      </c>
      <c r="G48247">
        <v>271</v>
      </c>
      <c r="H48247">
        <v>1149</v>
      </c>
      <c r="I48247">
        <v>0.23585726718885988</v>
      </c>
      <c r="J48247" t="s">
        <v>129</v>
      </c>
      <c r="K48247" t="s">
        <v>189</v>
      </c>
      <c r="L48247">
        <v>46</v>
      </c>
      <c r="M48247" t="s">
        <v>1202</v>
      </c>
      <c r="N48247" t="s">
        <v>225</v>
      </c>
      <c r="O48247">
        <v>4611</v>
      </c>
    </row>
    <row r="48248" spans="1:15" x14ac:dyDescent="0.2">
      <c r="A48248">
        <v>2020</v>
      </c>
      <c r="B48248" t="s">
        <v>865</v>
      </c>
      <c r="C48248" t="s">
        <v>58</v>
      </c>
      <c r="D48248" t="s">
        <v>2</v>
      </c>
      <c r="E48248" t="s">
        <v>8</v>
      </c>
      <c r="F48248" t="s">
        <v>1218</v>
      </c>
      <c r="G48248">
        <v>648</v>
      </c>
      <c r="H48248">
        <v>678</v>
      </c>
      <c r="I48248">
        <v>0.95575221238938057</v>
      </c>
      <c r="J48248" t="s">
        <v>129</v>
      </c>
      <c r="K48248" t="s">
        <v>189</v>
      </c>
      <c r="L48248">
        <v>46</v>
      </c>
      <c r="M48248" t="s">
        <v>1202</v>
      </c>
      <c r="N48248" t="s">
        <v>225</v>
      </c>
      <c r="O48248">
        <v>4611</v>
      </c>
    </row>
    <row r="48249" spans="1:15" x14ac:dyDescent="0.2">
      <c r="A48249">
        <v>2020</v>
      </c>
      <c r="B48249" t="s">
        <v>865</v>
      </c>
      <c r="C48249" t="s">
        <v>58</v>
      </c>
      <c r="D48249" t="s">
        <v>2</v>
      </c>
      <c r="E48249" t="s">
        <v>8</v>
      </c>
      <c r="F48249" t="s">
        <v>1219</v>
      </c>
      <c r="G48249">
        <v>30</v>
      </c>
      <c r="H48249">
        <v>678</v>
      </c>
      <c r="I48249">
        <v>4.4247787610619468E-2</v>
      </c>
      <c r="J48249" t="s">
        <v>129</v>
      </c>
      <c r="K48249" t="s">
        <v>189</v>
      </c>
      <c r="L48249">
        <v>46</v>
      </c>
      <c r="M48249" t="s">
        <v>1202</v>
      </c>
      <c r="N48249" t="s">
        <v>225</v>
      </c>
      <c r="O48249">
        <v>4611</v>
      </c>
    </row>
    <row r="48250" spans="1:15" x14ac:dyDescent="0.2">
      <c r="A48250">
        <v>2020</v>
      </c>
      <c r="B48250" t="s">
        <v>865</v>
      </c>
      <c r="C48250" t="s">
        <v>58</v>
      </c>
      <c r="D48250" t="s">
        <v>2</v>
      </c>
      <c r="E48250" t="s">
        <v>9</v>
      </c>
      <c r="F48250" t="s">
        <v>1218</v>
      </c>
      <c r="G48250">
        <v>460</v>
      </c>
      <c r="H48250">
        <v>652</v>
      </c>
      <c r="I48250">
        <v>0.70552147239263807</v>
      </c>
      <c r="J48250" t="s">
        <v>129</v>
      </c>
      <c r="K48250" t="s">
        <v>189</v>
      </c>
      <c r="L48250">
        <v>46</v>
      </c>
      <c r="M48250" t="s">
        <v>1202</v>
      </c>
      <c r="N48250" t="s">
        <v>225</v>
      </c>
      <c r="O48250">
        <v>4611</v>
      </c>
    </row>
    <row r="48251" spans="1:15" x14ac:dyDescent="0.2">
      <c r="A48251">
        <v>2020</v>
      </c>
      <c r="B48251" t="s">
        <v>865</v>
      </c>
      <c r="C48251" t="s">
        <v>58</v>
      </c>
      <c r="D48251" t="s">
        <v>2</v>
      </c>
      <c r="E48251" t="s">
        <v>9</v>
      </c>
      <c r="F48251" t="s">
        <v>1219</v>
      </c>
      <c r="G48251">
        <v>192</v>
      </c>
      <c r="H48251">
        <v>652</v>
      </c>
      <c r="I48251">
        <v>0.29447852760736198</v>
      </c>
      <c r="J48251" t="s">
        <v>129</v>
      </c>
      <c r="K48251" t="s">
        <v>189</v>
      </c>
      <c r="L48251">
        <v>46</v>
      </c>
      <c r="M48251" t="s">
        <v>1202</v>
      </c>
      <c r="N48251" t="s">
        <v>225</v>
      </c>
      <c r="O48251">
        <v>4611</v>
      </c>
    </row>
    <row r="48252" spans="1:15" x14ac:dyDescent="0.2">
      <c r="A48252">
        <v>2020</v>
      </c>
      <c r="B48252" t="s">
        <v>865</v>
      </c>
      <c r="C48252" t="s">
        <v>58</v>
      </c>
      <c r="D48252" t="s">
        <v>2</v>
      </c>
      <c r="E48252" t="s">
        <v>60</v>
      </c>
      <c r="F48252" t="s">
        <v>1218</v>
      </c>
      <c r="G48252">
        <v>1108</v>
      </c>
      <c r="H48252">
        <v>1330</v>
      </c>
      <c r="I48252">
        <v>0.83308270676691731</v>
      </c>
      <c r="J48252" t="s">
        <v>129</v>
      </c>
      <c r="K48252" t="s">
        <v>189</v>
      </c>
      <c r="L48252">
        <v>46</v>
      </c>
      <c r="M48252" t="s">
        <v>1202</v>
      </c>
      <c r="N48252" t="s">
        <v>225</v>
      </c>
      <c r="O48252">
        <v>4611</v>
      </c>
    </row>
    <row r="48253" spans="1:15" x14ac:dyDescent="0.2">
      <c r="A48253">
        <v>2020</v>
      </c>
      <c r="B48253" t="s">
        <v>865</v>
      </c>
      <c r="C48253" t="s">
        <v>58</v>
      </c>
      <c r="D48253" t="s">
        <v>2</v>
      </c>
      <c r="E48253" t="s">
        <v>60</v>
      </c>
      <c r="F48253" t="s">
        <v>1219</v>
      </c>
      <c r="G48253">
        <v>222</v>
      </c>
      <c r="H48253">
        <v>1330</v>
      </c>
      <c r="I48253">
        <v>0.16691729323308271</v>
      </c>
      <c r="J48253" t="s">
        <v>129</v>
      </c>
      <c r="K48253" t="s">
        <v>189</v>
      </c>
      <c r="L48253">
        <v>46</v>
      </c>
      <c r="M48253" t="s">
        <v>1202</v>
      </c>
      <c r="N48253" t="s">
        <v>225</v>
      </c>
      <c r="O48253">
        <v>4611</v>
      </c>
    </row>
    <row r="48254" spans="1:15" x14ac:dyDescent="0.2">
      <c r="A48254">
        <v>2020</v>
      </c>
      <c r="B48254" t="s">
        <v>865</v>
      </c>
      <c r="C48254" t="s">
        <v>58</v>
      </c>
      <c r="D48254" t="s">
        <v>1</v>
      </c>
      <c r="E48254" t="s">
        <v>8</v>
      </c>
      <c r="F48254" t="s">
        <v>1218</v>
      </c>
      <c r="G48254">
        <v>684</v>
      </c>
      <c r="H48254">
        <v>702</v>
      </c>
      <c r="I48254">
        <v>0.97435897435897434</v>
      </c>
      <c r="J48254" t="s">
        <v>129</v>
      </c>
      <c r="K48254" t="s">
        <v>189</v>
      </c>
      <c r="L48254">
        <v>46</v>
      </c>
      <c r="M48254" t="s">
        <v>1202</v>
      </c>
      <c r="N48254" t="s">
        <v>225</v>
      </c>
      <c r="O48254">
        <v>4611</v>
      </c>
    </row>
    <row r="48255" spans="1:15" x14ac:dyDescent="0.2">
      <c r="A48255">
        <v>2020</v>
      </c>
      <c r="B48255" t="s">
        <v>865</v>
      </c>
      <c r="C48255" t="s">
        <v>58</v>
      </c>
      <c r="D48255" t="s">
        <v>1</v>
      </c>
      <c r="E48255" t="s">
        <v>8</v>
      </c>
      <c r="F48255" t="s">
        <v>1219</v>
      </c>
      <c r="G48255">
        <v>18</v>
      </c>
      <c r="H48255">
        <v>702</v>
      </c>
      <c r="I48255">
        <v>2.564102564102564E-2</v>
      </c>
      <c r="J48255" t="s">
        <v>129</v>
      </c>
      <c r="K48255" t="s">
        <v>189</v>
      </c>
      <c r="L48255">
        <v>46</v>
      </c>
      <c r="M48255" t="s">
        <v>1202</v>
      </c>
      <c r="N48255" t="s">
        <v>225</v>
      </c>
      <c r="O48255">
        <v>4611</v>
      </c>
    </row>
    <row r="48256" spans="1:15" x14ac:dyDescent="0.2">
      <c r="A48256">
        <v>2020</v>
      </c>
      <c r="B48256" t="s">
        <v>865</v>
      </c>
      <c r="C48256" t="s">
        <v>58</v>
      </c>
      <c r="D48256" t="s">
        <v>1</v>
      </c>
      <c r="E48256" t="s">
        <v>9</v>
      </c>
      <c r="F48256" t="s">
        <v>1218</v>
      </c>
      <c r="G48256">
        <v>515</v>
      </c>
      <c r="H48256">
        <v>615</v>
      </c>
      <c r="I48256">
        <v>0.83739837398373984</v>
      </c>
      <c r="J48256" t="s">
        <v>129</v>
      </c>
      <c r="K48256" t="s">
        <v>189</v>
      </c>
      <c r="L48256">
        <v>46</v>
      </c>
      <c r="M48256" t="s">
        <v>1202</v>
      </c>
      <c r="N48256" t="s">
        <v>225</v>
      </c>
      <c r="O48256">
        <v>4611</v>
      </c>
    </row>
    <row r="48257" spans="1:15" x14ac:dyDescent="0.2">
      <c r="A48257">
        <v>2020</v>
      </c>
      <c r="B48257" t="s">
        <v>865</v>
      </c>
      <c r="C48257" t="s">
        <v>58</v>
      </c>
      <c r="D48257" t="s">
        <v>1</v>
      </c>
      <c r="E48257" t="s">
        <v>9</v>
      </c>
      <c r="F48257" t="s">
        <v>1219</v>
      </c>
      <c r="G48257">
        <v>100</v>
      </c>
      <c r="H48257">
        <v>615</v>
      </c>
      <c r="I48257">
        <v>0.16260162601626016</v>
      </c>
      <c r="J48257" t="s">
        <v>129</v>
      </c>
      <c r="K48257" t="s">
        <v>189</v>
      </c>
      <c r="L48257">
        <v>46</v>
      </c>
      <c r="M48257" t="s">
        <v>1202</v>
      </c>
      <c r="N48257" t="s">
        <v>225</v>
      </c>
      <c r="O48257">
        <v>4611</v>
      </c>
    </row>
    <row r="48258" spans="1:15" x14ac:dyDescent="0.2">
      <c r="A48258">
        <v>2020</v>
      </c>
      <c r="B48258" t="s">
        <v>865</v>
      </c>
      <c r="C48258" t="s">
        <v>58</v>
      </c>
      <c r="D48258" t="s">
        <v>1</v>
      </c>
      <c r="E48258" t="s">
        <v>60</v>
      </c>
      <c r="F48258" t="s">
        <v>1218</v>
      </c>
      <c r="G48258">
        <v>1199</v>
      </c>
      <c r="H48258">
        <v>1317</v>
      </c>
      <c r="I48258">
        <v>0.91040242976461661</v>
      </c>
      <c r="J48258" t="s">
        <v>129</v>
      </c>
      <c r="K48258" t="s">
        <v>189</v>
      </c>
      <c r="L48258">
        <v>46</v>
      </c>
      <c r="M48258" t="s">
        <v>1202</v>
      </c>
      <c r="N48258" t="s">
        <v>225</v>
      </c>
      <c r="O48258">
        <v>4611</v>
      </c>
    </row>
    <row r="48259" spans="1:15" x14ac:dyDescent="0.2">
      <c r="A48259">
        <v>2020</v>
      </c>
      <c r="B48259" t="s">
        <v>865</v>
      </c>
      <c r="C48259" t="s">
        <v>58</v>
      </c>
      <c r="D48259" t="s">
        <v>1</v>
      </c>
      <c r="E48259" t="s">
        <v>60</v>
      </c>
      <c r="F48259" t="s">
        <v>1219</v>
      </c>
      <c r="G48259">
        <v>118</v>
      </c>
      <c r="H48259">
        <v>1317</v>
      </c>
      <c r="I48259">
        <v>8.959757023538345E-2</v>
      </c>
      <c r="J48259" t="s">
        <v>129</v>
      </c>
      <c r="K48259" t="s">
        <v>189</v>
      </c>
      <c r="L48259">
        <v>46</v>
      </c>
      <c r="M48259" t="s">
        <v>1202</v>
      </c>
      <c r="N48259" t="s">
        <v>225</v>
      </c>
      <c r="O48259">
        <v>4611</v>
      </c>
    </row>
    <row r="48260" spans="1:15" x14ac:dyDescent="0.2">
      <c r="A48260">
        <v>2020</v>
      </c>
      <c r="B48260" t="s">
        <v>865</v>
      </c>
      <c r="C48260" t="s">
        <v>58</v>
      </c>
      <c r="D48260" t="s">
        <v>133</v>
      </c>
      <c r="E48260" t="s">
        <v>8</v>
      </c>
      <c r="F48260" t="s">
        <v>1218</v>
      </c>
      <c r="G48260">
        <v>3345</v>
      </c>
      <c r="H48260">
        <v>3700</v>
      </c>
      <c r="I48260">
        <v>0.90405405405405403</v>
      </c>
      <c r="J48260" t="s">
        <v>129</v>
      </c>
      <c r="K48260" t="s">
        <v>189</v>
      </c>
      <c r="L48260">
        <v>46</v>
      </c>
      <c r="M48260" t="s">
        <v>1202</v>
      </c>
      <c r="N48260" t="s">
        <v>225</v>
      </c>
      <c r="O48260">
        <v>4611</v>
      </c>
    </row>
    <row r="48261" spans="1:15" x14ac:dyDescent="0.2">
      <c r="A48261">
        <v>2020</v>
      </c>
      <c r="B48261" t="s">
        <v>865</v>
      </c>
      <c r="C48261" t="s">
        <v>58</v>
      </c>
      <c r="D48261" t="s">
        <v>133</v>
      </c>
      <c r="E48261" t="s">
        <v>8</v>
      </c>
      <c r="F48261" t="s">
        <v>1219</v>
      </c>
      <c r="G48261">
        <v>355</v>
      </c>
      <c r="H48261">
        <v>3700</v>
      </c>
      <c r="I48261">
        <v>9.5945945945945951E-2</v>
      </c>
      <c r="J48261" t="s">
        <v>129</v>
      </c>
      <c r="K48261" t="s">
        <v>189</v>
      </c>
      <c r="L48261">
        <v>46</v>
      </c>
      <c r="M48261" t="s">
        <v>1202</v>
      </c>
      <c r="N48261" t="s">
        <v>225</v>
      </c>
      <c r="O48261">
        <v>4611</v>
      </c>
    </row>
    <row r="48262" spans="1:15" x14ac:dyDescent="0.2">
      <c r="A48262">
        <v>2020</v>
      </c>
      <c r="B48262" t="s">
        <v>865</v>
      </c>
      <c r="C48262" t="s">
        <v>58</v>
      </c>
      <c r="D48262" t="s">
        <v>133</v>
      </c>
      <c r="E48262" t="s">
        <v>9</v>
      </c>
      <c r="F48262" t="s">
        <v>1218</v>
      </c>
      <c r="G48262">
        <v>2788</v>
      </c>
      <c r="H48262">
        <v>4512</v>
      </c>
      <c r="I48262">
        <v>0.61790780141843971</v>
      </c>
      <c r="J48262" t="s">
        <v>129</v>
      </c>
      <c r="K48262" t="s">
        <v>189</v>
      </c>
      <c r="L48262">
        <v>46</v>
      </c>
      <c r="M48262" t="s">
        <v>1202</v>
      </c>
      <c r="N48262" t="s">
        <v>225</v>
      </c>
      <c r="O48262">
        <v>4611</v>
      </c>
    </row>
    <row r="48263" spans="1:15" x14ac:dyDescent="0.2">
      <c r="A48263">
        <v>2020</v>
      </c>
      <c r="B48263" t="s">
        <v>865</v>
      </c>
      <c r="C48263" t="s">
        <v>58</v>
      </c>
      <c r="D48263" t="s">
        <v>133</v>
      </c>
      <c r="E48263" t="s">
        <v>9</v>
      </c>
      <c r="F48263" t="s">
        <v>1219</v>
      </c>
      <c r="G48263">
        <v>1724</v>
      </c>
      <c r="H48263">
        <v>4512</v>
      </c>
      <c r="I48263">
        <v>0.38209219858156029</v>
      </c>
      <c r="J48263" t="s">
        <v>129</v>
      </c>
      <c r="K48263" t="s">
        <v>189</v>
      </c>
      <c r="L48263">
        <v>46</v>
      </c>
      <c r="M48263" t="s">
        <v>1202</v>
      </c>
      <c r="N48263" t="s">
        <v>225</v>
      </c>
      <c r="O48263">
        <v>4611</v>
      </c>
    </row>
    <row r="48264" spans="1:15" x14ac:dyDescent="0.2">
      <c r="A48264">
        <v>2020</v>
      </c>
      <c r="B48264" t="s">
        <v>865</v>
      </c>
      <c r="C48264" t="s">
        <v>58</v>
      </c>
      <c r="D48264" t="s">
        <v>133</v>
      </c>
      <c r="E48264" t="s">
        <v>60</v>
      </c>
      <c r="F48264" t="s">
        <v>1218</v>
      </c>
      <c r="G48264">
        <v>6133</v>
      </c>
      <c r="H48264">
        <v>8212</v>
      </c>
      <c r="I48264">
        <v>0.74683390160740382</v>
      </c>
      <c r="J48264" t="s">
        <v>129</v>
      </c>
      <c r="K48264" t="s">
        <v>189</v>
      </c>
      <c r="L48264">
        <v>46</v>
      </c>
      <c r="M48264" t="s">
        <v>1202</v>
      </c>
      <c r="N48264" t="s">
        <v>225</v>
      </c>
      <c r="O48264">
        <v>4611</v>
      </c>
    </row>
    <row r="48265" spans="1:15" x14ac:dyDescent="0.2">
      <c r="A48265">
        <v>2020</v>
      </c>
      <c r="B48265" t="s">
        <v>865</v>
      </c>
      <c r="C48265" t="s">
        <v>58</v>
      </c>
      <c r="D48265" t="s">
        <v>133</v>
      </c>
      <c r="E48265" t="s">
        <v>60</v>
      </c>
      <c r="F48265" t="s">
        <v>1219</v>
      </c>
      <c r="G48265">
        <v>2079</v>
      </c>
      <c r="H48265">
        <v>8212</v>
      </c>
      <c r="I48265">
        <v>0.25316609839259618</v>
      </c>
      <c r="J48265" t="s">
        <v>129</v>
      </c>
      <c r="K48265" t="s">
        <v>189</v>
      </c>
      <c r="L48265">
        <v>46</v>
      </c>
      <c r="M48265" t="s">
        <v>1202</v>
      </c>
      <c r="N48265" t="s">
        <v>225</v>
      </c>
      <c r="O48265">
        <v>4611</v>
      </c>
    </row>
    <row r="48266" spans="1:15" x14ac:dyDescent="0.2">
      <c r="A48266">
        <v>2020</v>
      </c>
      <c r="B48266" t="s">
        <v>866</v>
      </c>
      <c r="C48266" t="s">
        <v>58</v>
      </c>
      <c r="D48266" t="s">
        <v>7</v>
      </c>
      <c r="E48266" t="s">
        <v>8</v>
      </c>
      <c r="F48266" t="s">
        <v>1218</v>
      </c>
      <c r="G48266">
        <v>971</v>
      </c>
      <c r="H48266">
        <v>1199</v>
      </c>
      <c r="I48266">
        <v>0.80984153461217678</v>
      </c>
      <c r="J48266" t="s">
        <v>129</v>
      </c>
      <c r="K48266" t="s">
        <v>189</v>
      </c>
      <c r="L48266">
        <v>46</v>
      </c>
      <c r="M48266" t="s">
        <v>1203</v>
      </c>
      <c r="N48266" t="s">
        <v>224</v>
      </c>
      <c r="O48266">
        <v>4612</v>
      </c>
    </row>
    <row r="48267" spans="1:15" x14ac:dyDescent="0.2">
      <c r="A48267">
        <v>2020</v>
      </c>
      <c r="B48267" t="s">
        <v>866</v>
      </c>
      <c r="C48267" t="s">
        <v>58</v>
      </c>
      <c r="D48267" t="s">
        <v>7</v>
      </c>
      <c r="E48267" t="s">
        <v>8</v>
      </c>
      <c r="F48267" t="s">
        <v>1219</v>
      </c>
      <c r="G48267">
        <v>228</v>
      </c>
      <c r="H48267">
        <v>1199</v>
      </c>
      <c r="I48267">
        <v>0.19015846538782319</v>
      </c>
      <c r="J48267" t="s">
        <v>129</v>
      </c>
      <c r="K48267" t="s">
        <v>189</v>
      </c>
      <c r="L48267">
        <v>46</v>
      </c>
      <c r="M48267" t="s">
        <v>1203</v>
      </c>
      <c r="N48267" t="s">
        <v>224</v>
      </c>
      <c r="O48267">
        <v>4612</v>
      </c>
    </row>
    <row r="48268" spans="1:15" x14ac:dyDescent="0.2">
      <c r="A48268">
        <v>2020</v>
      </c>
      <c r="B48268" t="s">
        <v>866</v>
      </c>
      <c r="C48268" t="s">
        <v>58</v>
      </c>
      <c r="D48268" t="s">
        <v>7</v>
      </c>
      <c r="E48268" t="s">
        <v>9</v>
      </c>
      <c r="F48268" t="s">
        <v>1218</v>
      </c>
      <c r="G48268">
        <v>830</v>
      </c>
      <c r="H48268">
        <v>1454</v>
      </c>
      <c r="I48268">
        <v>0.5708390646492435</v>
      </c>
      <c r="J48268" t="s">
        <v>129</v>
      </c>
      <c r="K48268" t="s">
        <v>189</v>
      </c>
      <c r="L48268">
        <v>46</v>
      </c>
      <c r="M48268" t="s">
        <v>1203</v>
      </c>
      <c r="N48268" t="s">
        <v>224</v>
      </c>
      <c r="O48268">
        <v>4612</v>
      </c>
    </row>
    <row r="48269" spans="1:15" x14ac:dyDescent="0.2">
      <c r="A48269">
        <v>2020</v>
      </c>
      <c r="B48269" t="s">
        <v>866</v>
      </c>
      <c r="C48269" t="s">
        <v>58</v>
      </c>
      <c r="D48269" t="s">
        <v>7</v>
      </c>
      <c r="E48269" t="s">
        <v>9</v>
      </c>
      <c r="F48269" t="s">
        <v>1219</v>
      </c>
      <c r="G48269">
        <v>624</v>
      </c>
      <c r="H48269">
        <v>1454</v>
      </c>
      <c r="I48269">
        <v>0.42916093535075656</v>
      </c>
      <c r="J48269" t="s">
        <v>129</v>
      </c>
      <c r="K48269" t="s">
        <v>189</v>
      </c>
      <c r="L48269">
        <v>46</v>
      </c>
      <c r="M48269" t="s">
        <v>1203</v>
      </c>
      <c r="N48269" t="s">
        <v>224</v>
      </c>
      <c r="O48269">
        <v>4612</v>
      </c>
    </row>
    <row r="48270" spans="1:15" x14ac:dyDescent="0.2">
      <c r="A48270">
        <v>2020</v>
      </c>
      <c r="B48270" t="s">
        <v>866</v>
      </c>
      <c r="C48270" t="s">
        <v>58</v>
      </c>
      <c r="D48270" t="s">
        <v>7</v>
      </c>
      <c r="E48270" t="s">
        <v>60</v>
      </c>
      <c r="F48270" t="s">
        <v>1218</v>
      </c>
      <c r="G48270">
        <v>1801</v>
      </c>
      <c r="H48270">
        <v>2653</v>
      </c>
      <c r="I48270">
        <v>0.67885412740294004</v>
      </c>
      <c r="J48270" t="s">
        <v>129</v>
      </c>
      <c r="K48270" t="s">
        <v>189</v>
      </c>
      <c r="L48270">
        <v>46</v>
      </c>
      <c r="M48270" t="s">
        <v>1203</v>
      </c>
      <c r="N48270" t="s">
        <v>224</v>
      </c>
      <c r="O48270">
        <v>4612</v>
      </c>
    </row>
    <row r="48271" spans="1:15" x14ac:dyDescent="0.2">
      <c r="A48271">
        <v>2020</v>
      </c>
      <c r="B48271" t="s">
        <v>866</v>
      </c>
      <c r="C48271" t="s">
        <v>58</v>
      </c>
      <c r="D48271" t="s">
        <v>7</v>
      </c>
      <c r="E48271" t="s">
        <v>60</v>
      </c>
      <c r="F48271" t="s">
        <v>1219</v>
      </c>
      <c r="G48271">
        <v>852</v>
      </c>
      <c r="H48271">
        <v>2653</v>
      </c>
      <c r="I48271">
        <v>0.32114587259705996</v>
      </c>
      <c r="J48271" t="s">
        <v>129</v>
      </c>
      <c r="K48271" t="s">
        <v>189</v>
      </c>
      <c r="L48271">
        <v>46</v>
      </c>
      <c r="M48271" t="s">
        <v>1203</v>
      </c>
      <c r="N48271" t="s">
        <v>224</v>
      </c>
      <c r="O48271">
        <v>4612</v>
      </c>
    </row>
    <row r="48272" spans="1:15" x14ac:dyDescent="0.2">
      <c r="A48272">
        <v>2020</v>
      </c>
      <c r="B48272" t="s">
        <v>866</v>
      </c>
      <c r="C48272" t="s">
        <v>58</v>
      </c>
      <c r="D48272" t="s">
        <v>6</v>
      </c>
      <c r="E48272" t="s">
        <v>8</v>
      </c>
      <c r="F48272" t="s">
        <v>1218</v>
      </c>
      <c r="G48272">
        <v>967</v>
      </c>
      <c r="H48272">
        <v>1198</v>
      </c>
      <c r="I48272">
        <v>0.80717863105175292</v>
      </c>
      <c r="J48272" t="s">
        <v>129</v>
      </c>
      <c r="K48272" t="s">
        <v>189</v>
      </c>
      <c r="L48272">
        <v>46</v>
      </c>
      <c r="M48272" t="s">
        <v>1203</v>
      </c>
      <c r="N48272" t="s">
        <v>224</v>
      </c>
      <c r="O48272">
        <v>4612</v>
      </c>
    </row>
    <row r="48273" spans="1:15" x14ac:dyDescent="0.2">
      <c r="A48273">
        <v>2020</v>
      </c>
      <c r="B48273" t="s">
        <v>866</v>
      </c>
      <c r="C48273" t="s">
        <v>58</v>
      </c>
      <c r="D48273" t="s">
        <v>6</v>
      </c>
      <c r="E48273" t="s">
        <v>8</v>
      </c>
      <c r="F48273" t="s">
        <v>1219</v>
      </c>
      <c r="G48273">
        <v>231</v>
      </c>
      <c r="H48273">
        <v>1198</v>
      </c>
      <c r="I48273">
        <v>0.19282136894824708</v>
      </c>
      <c r="J48273" t="s">
        <v>129</v>
      </c>
      <c r="K48273" t="s">
        <v>189</v>
      </c>
      <c r="L48273">
        <v>46</v>
      </c>
      <c r="M48273" t="s">
        <v>1203</v>
      </c>
      <c r="N48273" t="s">
        <v>224</v>
      </c>
      <c r="O48273">
        <v>4612</v>
      </c>
    </row>
    <row r="48274" spans="1:15" x14ac:dyDescent="0.2">
      <c r="A48274">
        <v>2020</v>
      </c>
      <c r="B48274" t="s">
        <v>866</v>
      </c>
      <c r="C48274" t="s">
        <v>58</v>
      </c>
      <c r="D48274" t="s">
        <v>6</v>
      </c>
      <c r="E48274" t="s">
        <v>9</v>
      </c>
      <c r="F48274" t="s">
        <v>1218</v>
      </c>
      <c r="G48274">
        <v>884</v>
      </c>
      <c r="H48274">
        <v>1608</v>
      </c>
      <c r="I48274">
        <v>0.54975124378109452</v>
      </c>
      <c r="J48274" t="s">
        <v>129</v>
      </c>
      <c r="K48274" t="s">
        <v>189</v>
      </c>
      <c r="L48274">
        <v>46</v>
      </c>
      <c r="M48274" t="s">
        <v>1203</v>
      </c>
      <c r="N48274" t="s">
        <v>224</v>
      </c>
      <c r="O48274">
        <v>4612</v>
      </c>
    </row>
    <row r="48275" spans="1:15" x14ac:dyDescent="0.2">
      <c r="A48275">
        <v>2020</v>
      </c>
      <c r="B48275" t="s">
        <v>866</v>
      </c>
      <c r="C48275" t="s">
        <v>58</v>
      </c>
      <c r="D48275" t="s">
        <v>6</v>
      </c>
      <c r="E48275" t="s">
        <v>9</v>
      </c>
      <c r="F48275" t="s">
        <v>1219</v>
      </c>
      <c r="G48275">
        <v>724</v>
      </c>
      <c r="H48275">
        <v>1608</v>
      </c>
      <c r="I48275">
        <v>0.45024875621890548</v>
      </c>
      <c r="J48275" t="s">
        <v>129</v>
      </c>
      <c r="K48275" t="s">
        <v>189</v>
      </c>
      <c r="L48275">
        <v>46</v>
      </c>
      <c r="M48275" t="s">
        <v>1203</v>
      </c>
      <c r="N48275" t="s">
        <v>224</v>
      </c>
      <c r="O48275">
        <v>4612</v>
      </c>
    </row>
    <row r="48276" spans="1:15" x14ac:dyDescent="0.2">
      <c r="A48276">
        <v>2020</v>
      </c>
      <c r="B48276" t="s">
        <v>866</v>
      </c>
      <c r="C48276" t="s">
        <v>58</v>
      </c>
      <c r="D48276" t="s">
        <v>6</v>
      </c>
      <c r="E48276" t="s">
        <v>60</v>
      </c>
      <c r="F48276" t="s">
        <v>1218</v>
      </c>
      <c r="G48276">
        <v>1851</v>
      </c>
      <c r="H48276">
        <v>2806</v>
      </c>
      <c r="I48276">
        <v>0.65965787598004277</v>
      </c>
      <c r="J48276" t="s">
        <v>129</v>
      </c>
      <c r="K48276" t="s">
        <v>189</v>
      </c>
      <c r="L48276">
        <v>46</v>
      </c>
      <c r="M48276" t="s">
        <v>1203</v>
      </c>
      <c r="N48276" t="s">
        <v>224</v>
      </c>
      <c r="O48276">
        <v>4612</v>
      </c>
    </row>
    <row r="48277" spans="1:15" x14ac:dyDescent="0.2">
      <c r="A48277">
        <v>2020</v>
      </c>
      <c r="B48277" t="s">
        <v>866</v>
      </c>
      <c r="C48277" t="s">
        <v>58</v>
      </c>
      <c r="D48277" t="s">
        <v>6</v>
      </c>
      <c r="E48277" t="s">
        <v>60</v>
      </c>
      <c r="F48277" t="s">
        <v>1219</v>
      </c>
      <c r="G48277">
        <v>955</v>
      </c>
      <c r="H48277">
        <v>2806</v>
      </c>
      <c r="I48277">
        <v>0.34034212401995723</v>
      </c>
      <c r="J48277" t="s">
        <v>129</v>
      </c>
      <c r="K48277" t="s">
        <v>189</v>
      </c>
      <c r="L48277">
        <v>46</v>
      </c>
      <c r="M48277" t="s">
        <v>1203</v>
      </c>
      <c r="N48277" t="s">
        <v>224</v>
      </c>
      <c r="O48277">
        <v>4612</v>
      </c>
    </row>
    <row r="48278" spans="1:15" x14ac:dyDescent="0.2">
      <c r="A48278">
        <v>2020</v>
      </c>
      <c r="B48278" t="s">
        <v>866</v>
      </c>
      <c r="C48278" t="s">
        <v>58</v>
      </c>
      <c r="D48278" t="s">
        <v>5</v>
      </c>
      <c r="E48278" t="s">
        <v>8</v>
      </c>
      <c r="F48278" t="s">
        <v>1218</v>
      </c>
      <c r="G48278">
        <v>1002</v>
      </c>
      <c r="H48278">
        <v>1178</v>
      </c>
      <c r="I48278">
        <v>0.85059422750424452</v>
      </c>
      <c r="J48278" t="s">
        <v>129</v>
      </c>
      <c r="K48278" t="s">
        <v>189</v>
      </c>
      <c r="L48278">
        <v>46</v>
      </c>
      <c r="M48278" t="s">
        <v>1203</v>
      </c>
      <c r="N48278" t="s">
        <v>224</v>
      </c>
      <c r="O48278">
        <v>4612</v>
      </c>
    </row>
    <row r="48279" spans="1:15" x14ac:dyDescent="0.2">
      <c r="A48279">
        <v>2020</v>
      </c>
      <c r="B48279" t="s">
        <v>866</v>
      </c>
      <c r="C48279" t="s">
        <v>58</v>
      </c>
      <c r="D48279" t="s">
        <v>5</v>
      </c>
      <c r="E48279" t="s">
        <v>8</v>
      </c>
      <c r="F48279" t="s">
        <v>1219</v>
      </c>
      <c r="G48279">
        <v>176</v>
      </c>
      <c r="H48279">
        <v>1178</v>
      </c>
      <c r="I48279">
        <v>0.14940577249575551</v>
      </c>
      <c r="J48279" t="s">
        <v>129</v>
      </c>
      <c r="K48279" t="s">
        <v>189</v>
      </c>
      <c r="L48279">
        <v>46</v>
      </c>
      <c r="M48279" t="s">
        <v>1203</v>
      </c>
      <c r="N48279" t="s">
        <v>224</v>
      </c>
      <c r="O48279">
        <v>4612</v>
      </c>
    </row>
    <row r="48280" spans="1:15" x14ac:dyDescent="0.2">
      <c r="A48280">
        <v>2020</v>
      </c>
      <c r="B48280" t="s">
        <v>866</v>
      </c>
      <c r="C48280" t="s">
        <v>58</v>
      </c>
      <c r="D48280" t="s">
        <v>5</v>
      </c>
      <c r="E48280" t="s">
        <v>9</v>
      </c>
      <c r="F48280" t="s">
        <v>1218</v>
      </c>
      <c r="G48280">
        <v>844</v>
      </c>
      <c r="H48280">
        <v>1443</v>
      </c>
      <c r="I48280">
        <v>0.58489258489258489</v>
      </c>
      <c r="J48280" t="s">
        <v>129</v>
      </c>
      <c r="K48280" t="s">
        <v>189</v>
      </c>
      <c r="L48280">
        <v>46</v>
      </c>
      <c r="M48280" t="s">
        <v>1203</v>
      </c>
      <c r="N48280" t="s">
        <v>224</v>
      </c>
      <c r="O48280">
        <v>4612</v>
      </c>
    </row>
    <row r="48281" spans="1:15" x14ac:dyDescent="0.2">
      <c r="A48281">
        <v>2020</v>
      </c>
      <c r="B48281" t="s">
        <v>866</v>
      </c>
      <c r="C48281" t="s">
        <v>58</v>
      </c>
      <c r="D48281" t="s">
        <v>5</v>
      </c>
      <c r="E48281" t="s">
        <v>9</v>
      </c>
      <c r="F48281" t="s">
        <v>1219</v>
      </c>
      <c r="G48281">
        <v>599</v>
      </c>
      <c r="H48281">
        <v>1443</v>
      </c>
      <c r="I48281">
        <v>0.41510741510741511</v>
      </c>
      <c r="J48281" t="s">
        <v>129</v>
      </c>
      <c r="K48281" t="s">
        <v>189</v>
      </c>
      <c r="L48281">
        <v>46</v>
      </c>
      <c r="M48281" t="s">
        <v>1203</v>
      </c>
      <c r="N48281" t="s">
        <v>224</v>
      </c>
      <c r="O48281">
        <v>4612</v>
      </c>
    </row>
    <row r="48282" spans="1:15" x14ac:dyDescent="0.2">
      <c r="A48282">
        <v>2020</v>
      </c>
      <c r="B48282" t="s">
        <v>866</v>
      </c>
      <c r="C48282" t="s">
        <v>58</v>
      </c>
      <c r="D48282" t="s">
        <v>5</v>
      </c>
      <c r="E48282" t="s">
        <v>60</v>
      </c>
      <c r="F48282" t="s">
        <v>1218</v>
      </c>
      <c r="G48282">
        <v>1846</v>
      </c>
      <c r="H48282">
        <v>2621</v>
      </c>
      <c r="I48282">
        <v>0.70431133155284242</v>
      </c>
      <c r="J48282" t="s">
        <v>129</v>
      </c>
      <c r="K48282" t="s">
        <v>189</v>
      </c>
      <c r="L48282">
        <v>46</v>
      </c>
      <c r="M48282" t="s">
        <v>1203</v>
      </c>
      <c r="N48282" t="s">
        <v>224</v>
      </c>
      <c r="O48282">
        <v>4612</v>
      </c>
    </row>
    <row r="48283" spans="1:15" x14ac:dyDescent="0.2">
      <c r="A48283">
        <v>2020</v>
      </c>
      <c r="B48283" t="s">
        <v>866</v>
      </c>
      <c r="C48283" t="s">
        <v>58</v>
      </c>
      <c r="D48283" t="s">
        <v>5</v>
      </c>
      <c r="E48283" t="s">
        <v>60</v>
      </c>
      <c r="F48283" t="s">
        <v>1219</v>
      </c>
      <c r="G48283">
        <v>775</v>
      </c>
      <c r="H48283">
        <v>2621</v>
      </c>
      <c r="I48283">
        <v>0.29568866844715758</v>
      </c>
      <c r="J48283" t="s">
        <v>129</v>
      </c>
      <c r="K48283" t="s">
        <v>189</v>
      </c>
      <c r="L48283">
        <v>46</v>
      </c>
      <c r="M48283" t="s">
        <v>1203</v>
      </c>
      <c r="N48283" t="s">
        <v>224</v>
      </c>
      <c r="O48283">
        <v>4612</v>
      </c>
    </row>
    <row r="48284" spans="1:15" x14ac:dyDescent="0.2">
      <c r="A48284">
        <v>2020</v>
      </c>
      <c r="B48284" t="s">
        <v>866</v>
      </c>
      <c r="C48284" t="s">
        <v>58</v>
      </c>
      <c r="D48284" t="s">
        <v>4</v>
      </c>
      <c r="E48284" t="s">
        <v>8</v>
      </c>
      <c r="F48284" t="s">
        <v>1218</v>
      </c>
      <c r="G48284">
        <v>1108</v>
      </c>
      <c r="H48284">
        <v>1260</v>
      </c>
      <c r="I48284">
        <v>0.87936507936507935</v>
      </c>
      <c r="J48284" t="s">
        <v>129</v>
      </c>
      <c r="K48284" t="s">
        <v>189</v>
      </c>
      <c r="L48284">
        <v>46</v>
      </c>
      <c r="M48284" t="s">
        <v>1203</v>
      </c>
      <c r="N48284" t="s">
        <v>224</v>
      </c>
      <c r="O48284">
        <v>4612</v>
      </c>
    </row>
    <row r="48285" spans="1:15" x14ac:dyDescent="0.2">
      <c r="A48285">
        <v>2020</v>
      </c>
      <c r="B48285" t="s">
        <v>866</v>
      </c>
      <c r="C48285" t="s">
        <v>58</v>
      </c>
      <c r="D48285" t="s">
        <v>4</v>
      </c>
      <c r="E48285" t="s">
        <v>8</v>
      </c>
      <c r="F48285" t="s">
        <v>1219</v>
      </c>
      <c r="G48285">
        <v>152</v>
      </c>
      <c r="H48285">
        <v>1260</v>
      </c>
      <c r="I48285">
        <v>0.12063492063492064</v>
      </c>
      <c r="J48285" t="s">
        <v>129</v>
      </c>
      <c r="K48285" t="s">
        <v>189</v>
      </c>
      <c r="L48285">
        <v>46</v>
      </c>
      <c r="M48285" t="s">
        <v>1203</v>
      </c>
      <c r="N48285" t="s">
        <v>224</v>
      </c>
      <c r="O48285">
        <v>4612</v>
      </c>
    </row>
    <row r="48286" spans="1:15" x14ac:dyDescent="0.2">
      <c r="A48286">
        <v>2020</v>
      </c>
      <c r="B48286" t="s">
        <v>866</v>
      </c>
      <c r="C48286" t="s">
        <v>58</v>
      </c>
      <c r="D48286" t="s">
        <v>4</v>
      </c>
      <c r="E48286" t="s">
        <v>9</v>
      </c>
      <c r="F48286" t="s">
        <v>1218</v>
      </c>
      <c r="G48286">
        <v>1032</v>
      </c>
      <c r="H48286">
        <v>1596</v>
      </c>
      <c r="I48286">
        <v>0.64661654135338342</v>
      </c>
      <c r="J48286" t="s">
        <v>129</v>
      </c>
      <c r="K48286" t="s">
        <v>189</v>
      </c>
      <c r="L48286">
        <v>46</v>
      </c>
      <c r="M48286" t="s">
        <v>1203</v>
      </c>
      <c r="N48286" t="s">
        <v>224</v>
      </c>
      <c r="O48286">
        <v>4612</v>
      </c>
    </row>
    <row r="48287" spans="1:15" x14ac:dyDescent="0.2">
      <c r="A48287">
        <v>2020</v>
      </c>
      <c r="B48287" t="s">
        <v>866</v>
      </c>
      <c r="C48287" t="s">
        <v>58</v>
      </c>
      <c r="D48287" t="s">
        <v>4</v>
      </c>
      <c r="E48287" t="s">
        <v>9</v>
      </c>
      <c r="F48287" t="s">
        <v>1219</v>
      </c>
      <c r="G48287">
        <v>564</v>
      </c>
      <c r="H48287">
        <v>1596</v>
      </c>
      <c r="I48287">
        <v>0.35338345864661652</v>
      </c>
      <c r="J48287" t="s">
        <v>129</v>
      </c>
      <c r="K48287" t="s">
        <v>189</v>
      </c>
      <c r="L48287">
        <v>46</v>
      </c>
      <c r="M48287" t="s">
        <v>1203</v>
      </c>
      <c r="N48287" t="s">
        <v>224</v>
      </c>
      <c r="O48287">
        <v>4612</v>
      </c>
    </row>
    <row r="48288" spans="1:15" x14ac:dyDescent="0.2">
      <c r="A48288">
        <v>2020</v>
      </c>
      <c r="B48288" t="s">
        <v>866</v>
      </c>
      <c r="C48288" t="s">
        <v>58</v>
      </c>
      <c r="D48288" t="s">
        <v>4</v>
      </c>
      <c r="E48288" t="s">
        <v>60</v>
      </c>
      <c r="F48288" t="s">
        <v>1218</v>
      </c>
      <c r="G48288">
        <v>2140</v>
      </c>
      <c r="H48288">
        <v>2856</v>
      </c>
      <c r="I48288">
        <v>0.74929971988795518</v>
      </c>
      <c r="J48288" t="s">
        <v>129</v>
      </c>
      <c r="K48288" t="s">
        <v>189</v>
      </c>
      <c r="L48288">
        <v>46</v>
      </c>
      <c r="M48288" t="s">
        <v>1203</v>
      </c>
      <c r="N48288" t="s">
        <v>224</v>
      </c>
      <c r="O48288">
        <v>4612</v>
      </c>
    </row>
    <row r="48289" spans="1:15" x14ac:dyDescent="0.2">
      <c r="A48289">
        <v>2020</v>
      </c>
      <c r="B48289" t="s">
        <v>866</v>
      </c>
      <c r="C48289" t="s">
        <v>58</v>
      </c>
      <c r="D48289" t="s">
        <v>4</v>
      </c>
      <c r="E48289" t="s">
        <v>60</v>
      </c>
      <c r="F48289" t="s">
        <v>1219</v>
      </c>
      <c r="G48289">
        <v>716</v>
      </c>
      <c r="H48289">
        <v>2856</v>
      </c>
      <c r="I48289">
        <v>0.25070028011204482</v>
      </c>
      <c r="J48289" t="s">
        <v>129</v>
      </c>
      <c r="K48289" t="s">
        <v>189</v>
      </c>
      <c r="L48289">
        <v>46</v>
      </c>
      <c r="M48289" t="s">
        <v>1203</v>
      </c>
      <c r="N48289" t="s">
        <v>224</v>
      </c>
      <c r="O48289">
        <v>4612</v>
      </c>
    </row>
    <row r="48290" spans="1:15" x14ac:dyDescent="0.2">
      <c r="A48290">
        <v>2020</v>
      </c>
      <c r="B48290" t="s">
        <v>866</v>
      </c>
      <c r="C48290" t="s">
        <v>58</v>
      </c>
      <c r="D48290" t="s">
        <v>3</v>
      </c>
      <c r="E48290" t="s">
        <v>8</v>
      </c>
      <c r="F48290" t="s">
        <v>1218</v>
      </c>
      <c r="G48290">
        <v>1392</v>
      </c>
      <c r="H48290">
        <v>1525</v>
      </c>
      <c r="I48290">
        <v>0.91278688524590168</v>
      </c>
      <c r="J48290" t="s">
        <v>129</v>
      </c>
      <c r="K48290" t="s">
        <v>189</v>
      </c>
      <c r="L48290">
        <v>46</v>
      </c>
      <c r="M48290" t="s">
        <v>1203</v>
      </c>
      <c r="N48290" t="s">
        <v>224</v>
      </c>
      <c r="O48290">
        <v>4612</v>
      </c>
    </row>
    <row r="48291" spans="1:15" x14ac:dyDescent="0.2">
      <c r="A48291">
        <v>2020</v>
      </c>
      <c r="B48291" t="s">
        <v>866</v>
      </c>
      <c r="C48291" t="s">
        <v>58</v>
      </c>
      <c r="D48291" t="s">
        <v>3</v>
      </c>
      <c r="E48291" t="s">
        <v>8</v>
      </c>
      <c r="F48291" t="s">
        <v>1219</v>
      </c>
      <c r="G48291">
        <v>133</v>
      </c>
      <c r="H48291">
        <v>1525</v>
      </c>
      <c r="I48291">
        <v>8.7213114754098361E-2</v>
      </c>
      <c r="J48291" t="s">
        <v>129</v>
      </c>
      <c r="K48291" t="s">
        <v>189</v>
      </c>
      <c r="L48291">
        <v>46</v>
      </c>
      <c r="M48291" t="s">
        <v>1203</v>
      </c>
      <c r="N48291" t="s">
        <v>224</v>
      </c>
      <c r="O48291">
        <v>4612</v>
      </c>
    </row>
    <row r="48292" spans="1:15" x14ac:dyDescent="0.2">
      <c r="A48292">
        <v>2020</v>
      </c>
      <c r="B48292" t="s">
        <v>866</v>
      </c>
      <c r="C48292" t="s">
        <v>58</v>
      </c>
      <c r="D48292" t="s">
        <v>3</v>
      </c>
      <c r="E48292" t="s">
        <v>9</v>
      </c>
      <c r="F48292" t="s">
        <v>1218</v>
      </c>
      <c r="G48292">
        <v>1068</v>
      </c>
      <c r="H48292">
        <v>1565</v>
      </c>
      <c r="I48292">
        <v>0.68242811501597445</v>
      </c>
      <c r="J48292" t="s">
        <v>129</v>
      </c>
      <c r="K48292" t="s">
        <v>189</v>
      </c>
      <c r="L48292">
        <v>46</v>
      </c>
      <c r="M48292" t="s">
        <v>1203</v>
      </c>
      <c r="N48292" t="s">
        <v>224</v>
      </c>
      <c r="O48292">
        <v>4612</v>
      </c>
    </row>
    <row r="48293" spans="1:15" x14ac:dyDescent="0.2">
      <c r="A48293">
        <v>2020</v>
      </c>
      <c r="B48293" t="s">
        <v>866</v>
      </c>
      <c r="C48293" t="s">
        <v>58</v>
      </c>
      <c r="D48293" t="s">
        <v>3</v>
      </c>
      <c r="E48293" t="s">
        <v>9</v>
      </c>
      <c r="F48293" t="s">
        <v>1219</v>
      </c>
      <c r="G48293">
        <v>497</v>
      </c>
      <c r="H48293">
        <v>1565</v>
      </c>
      <c r="I48293">
        <v>0.31757188498402555</v>
      </c>
      <c r="J48293" t="s">
        <v>129</v>
      </c>
      <c r="K48293" t="s">
        <v>189</v>
      </c>
      <c r="L48293">
        <v>46</v>
      </c>
      <c r="M48293" t="s">
        <v>1203</v>
      </c>
      <c r="N48293" t="s">
        <v>224</v>
      </c>
      <c r="O48293">
        <v>4612</v>
      </c>
    </row>
    <row r="48294" spans="1:15" x14ac:dyDescent="0.2">
      <c r="A48294">
        <v>2020</v>
      </c>
      <c r="B48294" t="s">
        <v>866</v>
      </c>
      <c r="C48294" t="s">
        <v>58</v>
      </c>
      <c r="D48294" t="s">
        <v>3</v>
      </c>
      <c r="E48294" t="s">
        <v>60</v>
      </c>
      <c r="F48294" t="s">
        <v>1218</v>
      </c>
      <c r="G48294">
        <v>2460</v>
      </c>
      <c r="H48294">
        <v>3090</v>
      </c>
      <c r="I48294">
        <v>0.79611650485436891</v>
      </c>
      <c r="J48294" t="s">
        <v>129</v>
      </c>
      <c r="K48294" t="s">
        <v>189</v>
      </c>
      <c r="L48294">
        <v>46</v>
      </c>
      <c r="M48294" t="s">
        <v>1203</v>
      </c>
      <c r="N48294" t="s">
        <v>224</v>
      </c>
      <c r="O48294">
        <v>4612</v>
      </c>
    </row>
    <row r="48295" spans="1:15" x14ac:dyDescent="0.2">
      <c r="A48295">
        <v>2020</v>
      </c>
      <c r="B48295" t="s">
        <v>866</v>
      </c>
      <c r="C48295" t="s">
        <v>58</v>
      </c>
      <c r="D48295" t="s">
        <v>3</v>
      </c>
      <c r="E48295" t="s">
        <v>60</v>
      </c>
      <c r="F48295" t="s">
        <v>1219</v>
      </c>
      <c r="G48295">
        <v>630</v>
      </c>
      <c r="H48295">
        <v>3090</v>
      </c>
      <c r="I48295">
        <v>0.20388349514563106</v>
      </c>
      <c r="J48295" t="s">
        <v>129</v>
      </c>
      <c r="K48295" t="s">
        <v>189</v>
      </c>
      <c r="L48295">
        <v>46</v>
      </c>
      <c r="M48295" t="s">
        <v>1203</v>
      </c>
      <c r="N48295" t="s">
        <v>224</v>
      </c>
      <c r="O48295">
        <v>4612</v>
      </c>
    </row>
    <row r="48296" spans="1:15" x14ac:dyDescent="0.2">
      <c r="A48296">
        <v>2020</v>
      </c>
      <c r="B48296" t="s">
        <v>866</v>
      </c>
      <c r="C48296" t="s">
        <v>58</v>
      </c>
      <c r="D48296" t="s">
        <v>2</v>
      </c>
      <c r="E48296" t="s">
        <v>8</v>
      </c>
      <c r="F48296" t="s">
        <v>1218</v>
      </c>
      <c r="G48296">
        <v>1814</v>
      </c>
      <c r="H48296">
        <v>1918</v>
      </c>
      <c r="I48296">
        <v>0.94577685088633989</v>
      </c>
      <c r="J48296" t="s">
        <v>129</v>
      </c>
      <c r="K48296" t="s">
        <v>189</v>
      </c>
      <c r="L48296">
        <v>46</v>
      </c>
      <c r="M48296" t="s">
        <v>1203</v>
      </c>
      <c r="N48296" t="s">
        <v>224</v>
      </c>
      <c r="O48296">
        <v>4612</v>
      </c>
    </row>
    <row r="48297" spans="1:15" x14ac:dyDescent="0.2">
      <c r="A48297">
        <v>2020</v>
      </c>
      <c r="B48297" t="s">
        <v>866</v>
      </c>
      <c r="C48297" t="s">
        <v>58</v>
      </c>
      <c r="D48297" t="s">
        <v>2</v>
      </c>
      <c r="E48297" t="s">
        <v>8</v>
      </c>
      <c r="F48297" t="s">
        <v>1219</v>
      </c>
      <c r="G48297">
        <v>104</v>
      </c>
      <c r="H48297">
        <v>1918</v>
      </c>
      <c r="I48297">
        <v>5.4223149113660066E-2</v>
      </c>
      <c r="J48297" t="s">
        <v>129</v>
      </c>
      <c r="K48297" t="s">
        <v>189</v>
      </c>
      <c r="L48297">
        <v>46</v>
      </c>
      <c r="M48297" t="s">
        <v>1203</v>
      </c>
      <c r="N48297" t="s">
        <v>224</v>
      </c>
      <c r="O48297">
        <v>4612</v>
      </c>
    </row>
    <row r="48298" spans="1:15" x14ac:dyDescent="0.2">
      <c r="A48298">
        <v>2020</v>
      </c>
      <c r="B48298" t="s">
        <v>866</v>
      </c>
      <c r="C48298" t="s">
        <v>58</v>
      </c>
      <c r="D48298" t="s">
        <v>2</v>
      </c>
      <c r="E48298" t="s">
        <v>9</v>
      </c>
      <c r="F48298" t="s">
        <v>1218</v>
      </c>
      <c r="G48298">
        <v>1362</v>
      </c>
      <c r="H48298">
        <v>1762</v>
      </c>
      <c r="I48298">
        <v>0.77298524404086266</v>
      </c>
      <c r="J48298" t="s">
        <v>129</v>
      </c>
      <c r="K48298" t="s">
        <v>189</v>
      </c>
      <c r="L48298">
        <v>46</v>
      </c>
      <c r="M48298" t="s">
        <v>1203</v>
      </c>
      <c r="N48298" t="s">
        <v>224</v>
      </c>
      <c r="O48298">
        <v>4612</v>
      </c>
    </row>
    <row r="48299" spans="1:15" x14ac:dyDescent="0.2">
      <c r="A48299">
        <v>2020</v>
      </c>
      <c r="B48299" t="s">
        <v>866</v>
      </c>
      <c r="C48299" t="s">
        <v>58</v>
      </c>
      <c r="D48299" t="s">
        <v>2</v>
      </c>
      <c r="E48299" t="s">
        <v>9</v>
      </c>
      <c r="F48299" t="s">
        <v>1219</v>
      </c>
      <c r="G48299">
        <v>400</v>
      </c>
      <c r="H48299">
        <v>1762</v>
      </c>
      <c r="I48299">
        <v>0.22701475595913734</v>
      </c>
      <c r="J48299" t="s">
        <v>129</v>
      </c>
      <c r="K48299" t="s">
        <v>189</v>
      </c>
      <c r="L48299">
        <v>46</v>
      </c>
      <c r="M48299" t="s">
        <v>1203</v>
      </c>
      <c r="N48299" t="s">
        <v>224</v>
      </c>
      <c r="O48299">
        <v>4612</v>
      </c>
    </row>
    <row r="48300" spans="1:15" x14ac:dyDescent="0.2">
      <c r="A48300">
        <v>2020</v>
      </c>
      <c r="B48300" t="s">
        <v>866</v>
      </c>
      <c r="C48300" t="s">
        <v>58</v>
      </c>
      <c r="D48300" t="s">
        <v>2</v>
      </c>
      <c r="E48300" t="s">
        <v>60</v>
      </c>
      <c r="F48300" t="s">
        <v>1218</v>
      </c>
      <c r="G48300">
        <v>3176</v>
      </c>
      <c r="H48300">
        <v>3680</v>
      </c>
      <c r="I48300">
        <v>0.86304347826086958</v>
      </c>
      <c r="J48300" t="s">
        <v>129</v>
      </c>
      <c r="K48300" t="s">
        <v>189</v>
      </c>
      <c r="L48300">
        <v>46</v>
      </c>
      <c r="M48300" t="s">
        <v>1203</v>
      </c>
      <c r="N48300" t="s">
        <v>224</v>
      </c>
      <c r="O48300">
        <v>4612</v>
      </c>
    </row>
    <row r="48301" spans="1:15" x14ac:dyDescent="0.2">
      <c r="A48301">
        <v>2020</v>
      </c>
      <c r="B48301" t="s">
        <v>866</v>
      </c>
      <c r="C48301" t="s">
        <v>58</v>
      </c>
      <c r="D48301" t="s">
        <v>2</v>
      </c>
      <c r="E48301" t="s">
        <v>60</v>
      </c>
      <c r="F48301" t="s">
        <v>1219</v>
      </c>
      <c r="G48301">
        <v>504</v>
      </c>
      <c r="H48301">
        <v>3680</v>
      </c>
      <c r="I48301">
        <v>0.13695652173913042</v>
      </c>
      <c r="J48301" t="s">
        <v>129</v>
      </c>
      <c r="K48301" t="s">
        <v>189</v>
      </c>
      <c r="L48301">
        <v>46</v>
      </c>
      <c r="M48301" t="s">
        <v>1203</v>
      </c>
      <c r="N48301" t="s">
        <v>224</v>
      </c>
      <c r="O48301">
        <v>4612</v>
      </c>
    </row>
    <row r="48302" spans="1:15" x14ac:dyDescent="0.2">
      <c r="A48302">
        <v>2020</v>
      </c>
      <c r="B48302" t="s">
        <v>866</v>
      </c>
      <c r="C48302" t="s">
        <v>58</v>
      </c>
      <c r="D48302" t="s">
        <v>1</v>
      </c>
      <c r="E48302" t="s">
        <v>8</v>
      </c>
      <c r="F48302" t="s">
        <v>1218</v>
      </c>
      <c r="G48302">
        <v>1732</v>
      </c>
      <c r="H48302">
        <v>1780</v>
      </c>
      <c r="I48302">
        <v>0.97303370786516852</v>
      </c>
      <c r="J48302" t="s">
        <v>129</v>
      </c>
      <c r="K48302" t="s">
        <v>189</v>
      </c>
      <c r="L48302">
        <v>46</v>
      </c>
      <c r="M48302" t="s">
        <v>1203</v>
      </c>
      <c r="N48302" t="s">
        <v>224</v>
      </c>
      <c r="O48302">
        <v>4612</v>
      </c>
    </row>
    <row r="48303" spans="1:15" x14ac:dyDescent="0.2">
      <c r="A48303">
        <v>2020</v>
      </c>
      <c r="B48303" t="s">
        <v>866</v>
      </c>
      <c r="C48303" t="s">
        <v>58</v>
      </c>
      <c r="D48303" t="s">
        <v>1</v>
      </c>
      <c r="E48303" t="s">
        <v>8</v>
      </c>
      <c r="F48303" t="s">
        <v>1219</v>
      </c>
      <c r="G48303">
        <v>48</v>
      </c>
      <c r="H48303">
        <v>1780</v>
      </c>
      <c r="I48303">
        <v>2.6966292134831461E-2</v>
      </c>
      <c r="J48303" t="s">
        <v>129</v>
      </c>
      <c r="K48303" t="s">
        <v>189</v>
      </c>
      <c r="L48303">
        <v>46</v>
      </c>
      <c r="M48303" t="s">
        <v>1203</v>
      </c>
      <c r="N48303" t="s">
        <v>224</v>
      </c>
      <c r="O48303">
        <v>4612</v>
      </c>
    </row>
    <row r="48304" spans="1:15" x14ac:dyDescent="0.2">
      <c r="A48304">
        <v>2020</v>
      </c>
      <c r="B48304" t="s">
        <v>866</v>
      </c>
      <c r="C48304" t="s">
        <v>58</v>
      </c>
      <c r="D48304" t="s">
        <v>1</v>
      </c>
      <c r="E48304" t="s">
        <v>9</v>
      </c>
      <c r="F48304" t="s">
        <v>1218</v>
      </c>
      <c r="G48304">
        <v>1300</v>
      </c>
      <c r="H48304">
        <v>1528</v>
      </c>
      <c r="I48304">
        <v>0.85078534031413611</v>
      </c>
      <c r="J48304" t="s">
        <v>129</v>
      </c>
      <c r="K48304" t="s">
        <v>189</v>
      </c>
      <c r="L48304">
        <v>46</v>
      </c>
      <c r="M48304" t="s">
        <v>1203</v>
      </c>
      <c r="N48304" t="s">
        <v>224</v>
      </c>
      <c r="O48304">
        <v>4612</v>
      </c>
    </row>
    <row r="48305" spans="1:15" x14ac:dyDescent="0.2">
      <c r="A48305">
        <v>2020</v>
      </c>
      <c r="B48305" t="s">
        <v>866</v>
      </c>
      <c r="C48305" t="s">
        <v>58</v>
      </c>
      <c r="D48305" t="s">
        <v>1</v>
      </c>
      <c r="E48305" t="s">
        <v>9</v>
      </c>
      <c r="F48305" t="s">
        <v>1219</v>
      </c>
      <c r="G48305">
        <v>228</v>
      </c>
      <c r="H48305">
        <v>1528</v>
      </c>
      <c r="I48305">
        <v>0.14921465968586387</v>
      </c>
      <c r="J48305" t="s">
        <v>129</v>
      </c>
      <c r="K48305" t="s">
        <v>189</v>
      </c>
      <c r="L48305">
        <v>46</v>
      </c>
      <c r="M48305" t="s">
        <v>1203</v>
      </c>
      <c r="N48305" t="s">
        <v>224</v>
      </c>
      <c r="O48305">
        <v>4612</v>
      </c>
    </row>
    <row r="48306" spans="1:15" x14ac:dyDescent="0.2">
      <c r="A48306">
        <v>2020</v>
      </c>
      <c r="B48306" t="s">
        <v>866</v>
      </c>
      <c r="C48306" t="s">
        <v>58</v>
      </c>
      <c r="D48306" t="s">
        <v>1</v>
      </c>
      <c r="E48306" t="s">
        <v>60</v>
      </c>
      <c r="F48306" t="s">
        <v>1218</v>
      </c>
      <c r="G48306">
        <v>3032</v>
      </c>
      <c r="H48306">
        <v>3308</v>
      </c>
      <c r="I48306">
        <v>0.91656590084643286</v>
      </c>
      <c r="J48306" t="s">
        <v>129</v>
      </c>
      <c r="K48306" t="s">
        <v>189</v>
      </c>
      <c r="L48306">
        <v>46</v>
      </c>
      <c r="M48306" t="s">
        <v>1203</v>
      </c>
      <c r="N48306" t="s">
        <v>224</v>
      </c>
      <c r="O48306">
        <v>4612</v>
      </c>
    </row>
    <row r="48307" spans="1:15" x14ac:dyDescent="0.2">
      <c r="A48307">
        <v>2020</v>
      </c>
      <c r="B48307" t="s">
        <v>866</v>
      </c>
      <c r="C48307" t="s">
        <v>58</v>
      </c>
      <c r="D48307" t="s">
        <v>1</v>
      </c>
      <c r="E48307" t="s">
        <v>60</v>
      </c>
      <c r="F48307" t="s">
        <v>1219</v>
      </c>
      <c r="G48307">
        <v>276</v>
      </c>
      <c r="H48307">
        <v>3308</v>
      </c>
      <c r="I48307">
        <v>8.3434099153567115E-2</v>
      </c>
      <c r="J48307" t="s">
        <v>129</v>
      </c>
      <c r="K48307" t="s">
        <v>189</v>
      </c>
      <c r="L48307">
        <v>46</v>
      </c>
      <c r="M48307" t="s">
        <v>1203</v>
      </c>
      <c r="N48307" t="s">
        <v>224</v>
      </c>
      <c r="O48307">
        <v>4612</v>
      </c>
    </row>
    <row r="48308" spans="1:15" x14ac:dyDescent="0.2">
      <c r="A48308">
        <v>2020</v>
      </c>
      <c r="B48308" t="s">
        <v>866</v>
      </c>
      <c r="C48308" t="s">
        <v>58</v>
      </c>
      <c r="D48308" t="s">
        <v>133</v>
      </c>
      <c r="E48308" t="s">
        <v>8</v>
      </c>
      <c r="F48308" t="s">
        <v>1218</v>
      </c>
      <c r="G48308">
        <v>8986</v>
      </c>
      <c r="H48308">
        <v>10058</v>
      </c>
      <c r="I48308">
        <v>0.89341817458739314</v>
      </c>
      <c r="J48308" t="s">
        <v>129</v>
      </c>
      <c r="K48308" t="s">
        <v>189</v>
      </c>
      <c r="L48308">
        <v>46</v>
      </c>
      <c r="M48308" t="s">
        <v>1203</v>
      </c>
      <c r="N48308" t="s">
        <v>224</v>
      </c>
      <c r="O48308">
        <v>4612</v>
      </c>
    </row>
    <row r="48309" spans="1:15" x14ac:dyDescent="0.2">
      <c r="A48309">
        <v>2020</v>
      </c>
      <c r="B48309" t="s">
        <v>866</v>
      </c>
      <c r="C48309" t="s">
        <v>58</v>
      </c>
      <c r="D48309" t="s">
        <v>133</v>
      </c>
      <c r="E48309" t="s">
        <v>8</v>
      </c>
      <c r="F48309" t="s">
        <v>1219</v>
      </c>
      <c r="G48309">
        <v>1072</v>
      </c>
      <c r="H48309">
        <v>10058</v>
      </c>
      <c r="I48309">
        <v>0.10658182541260688</v>
      </c>
      <c r="J48309" t="s">
        <v>129</v>
      </c>
      <c r="K48309" t="s">
        <v>189</v>
      </c>
      <c r="L48309">
        <v>46</v>
      </c>
      <c r="M48309" t="s">
        <v>1203</v>
      </c>
      <c r="N48309" t="s">
        <v>224</v>
      </c>
      <c r="O48309">
        <v>4612</v>
      </c>
    </row>
    <row r="48310" spans="1:15" x14ac:dyDescent="0.2">
      <c r="A48310">
        <v>2020</v>
      </c>
      <c r="B48310" t="s">
        <v>866</v>
      </c>
      <c r="C48310" t="s">
        <v>58</v>
      </c>
      <c r="D48310" t="s">
        <v>133</v>
      </c>
      <c r="E48310" t="s">
        <v>9</v>
      </c>
      <c r="F48310" t="s">
        <v>1218</v>
      </c>
      <c r="G48310">
        <v>7320</v>
      </c>
      <c r="H48310">
        <v>10956</v>
      </c>
      <c r="I48310">
        <v>0.66812705366922231</v>
      </c>
      <c r="J48310" t="s">
        <v>129</v>
      </c>
      <c r="K48310" t="s">
        <v>189</v>
      </c>
      <c r="L48310">
        <v>46</v>
      </c>
      <c r="M48310" t="s">
        <v>1203</v>
      </c>
      <c r="N48310" t="s">
        <v>224</v>
      </c>
      <c r="O48310">
        <v>4612</v>
      </c>
    </row>
    <row r="48311" spans="1:15" x14ac:dyDescent="0.2">
      <c r="A48311">
        <v>2020</v>
      </c>
      <c r="B48311" t="s">
        <v>866</v>
      </c>
      <c r="C48311" t="s">
        <v>58</v>
      </c>
      <c r="D48311" t="s">
        <v>133</v>
      </c>
      <c r="E48311" t="s">
        <v>9</v>
      </c>
      <c r="F48311" t="s">
        <v>1219</v>
      </c>
      <c r="G48311">
        <v>3636</v>
      </c>
      <c r="H48311">
        <v>10956</v>
      </c>
      <c r="I48311">
        <v>0.33187294633077763</v>
      </c>
      <c r="J48311" t="s">
        <v>129</v>
      </c>
      <c r="K48311" t="s">
        <v>189</v>
      </c>
      <c r="L48311">
        <v>46</v>
      </c>
      <c r="M48311" t="s">
        <v>1203</v>
      </c>
      <c r="N48311" t="s">
        <v>224</v>
      </c>
      <c r="O48311">
        <v>4612</v>
      </c>
    </row>
    <row r="48312" spans="1:15" x14ac:dyDescent="0.2">
      <c r="A48312">
        <v>2020</v>
      </c>
      <c r="B48312" t="s">
        <v>866</v>
      </c>
      <c r="C48312" t="s">
        <v>58</v>
      </c>
      <c r="D48312" t="s">
        <v>133</v>
      </c>
      <c r="E48312" t="s">
        <v>60</v>
      </c>
      <c r="F48312" t="s">
        <v>1218</v>
      </c>
      <c r="G48312">
        <v>16306</v>
      </c>
      <c r="H48312">
        <v>21014</v>
      </c>
      <c r="I48312">
        <v>0.77595888455315509</v>
      </c>
      <c r="J48312" t="s">
        <v>129</v>
      </c>
      <c r="K48312" t="s">
        <v>189</v>
      </c>
      <c r="L48312">
        <v>46</v>
      </c>
      <c r="M48312" t="s">
        <v>1203</v>
      </c>
      <c r="N48312" t="s">
        <v>224</v>
      </c>
      <c r="O48312">
        <v>4612</v>
      </c>
    </row>
    <row r="48313" spans="1:15" x14ac:dyDescent="0.2">
      <c r="A48313">
        <v>2020</v>
      </c>
      <c r="B48313" t="s">
        <v>866</v>
      </c>
      <c r="C48313" t="s">
        <v>58</v>
      </c>
      <c r="D48313" t="s">
        <v>133</v>
      </c>
      <c r="E48313" t="s">
        <v>60</v>
      </c>
      <c r="F48313" t="s">
        <v>1219</v>
      </c>
      <c r="G48313">
        <v>4708</v>
      </c>
      <c r="H48313">
        <v>21014</v>
      </c>
      <c r="I48313">
        <v>0.22404111544684496</v>
      </c>
      <c r="J48313" t="s">
        <v>129</v>
      </c>
      <c r="K48313" t="s">
        <v>189</v>
      </c>
      <c r="L48313">
        <v>46</v>
      </c>
      <c r="M48313" t="s">
        <v>1203</v>
      </c>
      <c r="N48313" t="s">
        <v>224</v>
      </c>
      <c r="O48313">
        <v>4612</v>
      </c>
    </row>
  </sheetData>
  <phoneticPr fontId="6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DA0537-94BB-418C-A55E-6BC0BA215D47}">
  <dimension ref="A1:V678"/>
  <sheetViews>
    <sheetView topLeftCell="A645" zoomScaleNormal="100" zoomScaleSheetLayoutView="100" workbookViewId="0">
      <selection activeCell="A677" sqref="A677:C677"/>
    </sheetView>
  </sheetViews>
  <sheetFormatPr defaultColWidth="9" defaultRowHeight="13.2" x14ac:dyDescent="0.2"/>
  <cols>
    <col min="1" max="1" width="11.77734375" style="27" bestFit="1" customWidth="1"/>
    <col min="2" max="3" width="11.77734375" style="27" customWidth="1"/>
    <col min="4" max="4" width="21.33203125" style="27" bestFit="1" customWidth="1"/>
    <col min="5" max="20" width="10.6640625" style="27" customWidth="1"/>
    <col min="21" max="21" width="9" style="27" customWidth="1"/>
    <col min="22" max="16384" width="9" style="27"/>
  </cols>
  <sheetData>
    <row r="1" spans="1:22" x14ac:dyDescent="0.2">
      <c r="A1" s="27" t="s">
        <v>62</v>
      </c>
      <c r="B1" s="27" t="s">
        <v>63</v>
      </c>
      <c r="C1" s="27" t="s">
        <v>64</v>
      </c>
      <c r="D1" s="27" t="s">
        <v>65</v>
      </c>
      <c r="E1" s="27" t="s">
        <v>66</v>
      </c>
      <c r="F1" s="27" t="s">
        <v>67</v>
      </c>
      <c r="G1" s="27" t="s">
        <v>68</v>
      </c>
      <c r="H1" s="27" t="s">
        <v>69</v>
      </c>
      <c r="I1" s="27" t="s">
        <v>70</v>
      </c>
      <c r="J1" s="27" t="s">
        <v>71</v>
      </c>
      <c r="K1" s="27" t="s">
        <v>72</v>
      </c>
      <c r="L1" s="27" t="s">
        <v>73</v>
      </c>
      <c r="M1" s="27" t="s">
        <v>74</v>
      </c>
      <c r="N1" s="27" t="s">
        <v>75</v>
      </c>
      <c r="O1" s="27" t="s">
        <v>76</v>
      </c>
      <c r="P1" s="27" t="s">
        <v>77</v>
      </c>
      <c r="Q1" s="27" t="s">
        <v>78</v>
      </c>
      <c r="R1" s="27" t="s">
        <v>79</v>
      </c>
      <c r="S1" s="27" t="s">
        <v>602</v>
      </c>
      <c r="T1" s="27" t="s">
        <v>603</v>
      </c>
    </row>
    <row r="2" spans="1:22" x14ac:dyDescent="0.2">
      <c r="A2" s="27" t="s">
        <v>1232</v>
      </c>
    </row>
    <row r="3" spans="1:22" ht="26.4" x14ac:dyDescent="0.2">
      <c r="A3" s="36" t="s">
        <v>11</v>
      </c>
      <c r="B3" s="39" t="s">
        <v>601</v>
      </c>
      <c r="C3" s="36" t="s">
        <v>600</v>
      </c>
      <c r="D3" s="39" t="s">
        <v>141</v>
      </c>
      <c r="E3" s="40" t="s">
        <v>140</v>
      </c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  <c r="S3" s="41"/>
      <c r="T3" s="42"/>
    </row>
    <row r="4" spans="1:22" s="35" customFormat="1" ht="27" customHeight="1" x14ac:dyDescent="0.2">
      <c r="A4" s="43"/>
      <c r="B4" s="43"/>
      <c r="C4" s="43"/>
      <c r="D4" s="44"/>
      <c r="E4" s="40" t="s">
        <v>9</v>
      </c>
      <c r="F4" s="41"/>
      <c r="G4" s="41"/>
      <c r="H4" s="41"/>
      <c r="I4" s="41"/>
      <c r="J4" s="41"/>
      <c r="K4" s="41"/>
      <c r="L4" s="42"/>
      <c r="M4" s="40" t="s">
        <v>8</v>
      </c>
      <c r="N4" s="41"/>
      <c r="O4" s="41"/>
      <c r="P4" s="41"/>
      <c r="Q4" s="41"/>
      <c r="R4" s="41"/>
      <c r="S4" s="41"/>
      <c r="T4" s="42"/>
    </row>
    <row r="5" spans="1:22" s="35" customFormat="1" x14ac:dyDescent="0.2">
      <c r="A5" s="43"/>
      <c r="B5" s="43"/>
      <c r="C5" s="43"/>
      <c r="D5" s="44"/>
      <c r="E5" s="38" t="s">
        <v>7</v>
      </c>
      <c r="F5" s="38" t="s">
        <v>6</v>
      </c>
      <c r="G5" s="38" t="s">
        <v>5</v>
      </c>
      <c r="H5" s="38" t="s">
        <v>4</v>
      </c>
      <c r="I5" s="38" t="s">
        <v>3</v>
      </c>
      <c r="J5" s="38" t="s">
        <v>2</v>
      </c>
      <c r="K5" s="38" t="s">
        <v>1</v>
      </c>
      <c r="L5" s="38" t="s">
        <v>0</v>
      </c>
      <c r="M5" s="38" t="s">
        <v>7</v>
      </c>
      <c r="N5" s="38" t="s">
        <v>6</v>
      </c>
      <c r="O5" s="38" t="s">
        <v>5</v>
      </c>
      <c r="P5" s="38" t="s">
        <v>4</v>
      </c>
      <c r="Q5" s="38" t="s">
        <v>3</v>
      </c>
      <c r="R5" s="38" t="s">
        <v>2</v>
      </c>
      <c r="S5" s="38" t="s">
        <v>1</v>
      </c>
      <c r="T5" s="38" t="s">
        <v>0</v>
      </c>
    </row>
    <row r="6" spans="1:22" x14ac:dyDescent="0.2">
      <c r="A6" s="43"/>
      <c r="B6" s="43"/>
      <c r="C6" s="43"/>
      <c r="D6" s="44"/>
      <c r="E6" s="36" t="s">
        <v>12</v>
      </c>
      <c r="F6" s="37" t="s">
        <v>12</v>
      </c>
      <c r="G6" s="36" t="s">
        <v>12</v>
      </c>
      <c r="H6" s="37" t="s">
        <v>12</v>
      </c>
      <c r="I6" s="36" t="s">
        <v>12</v>
      </c>
      <c r="J6" s="37" t="s">
        <v>12</v>
      </c>
      <c r="K6" s="36" t="s">
        <v>12</v>
      </c>
      <c r="L6" s="37" t="s">
        <v>12</v>
      </c>
      <c r="M6" s="36" t="s">
        <v>12</v>
      </c>
      <c r="N6" s="37" t="s">
        <v>12</v>
      </c>
      <c r="O6" s="36" t="s">
        <v>12</v>
      </c>
      <c r="P6" s="37" t="s">
        <v>12</v>
      </c>
      <c r="Q6" s="36" t="s">
        <v>12</v>
      </c>
      <c r="R6" s="37" t="s">
        <v>12</v>
      </c>
      <c r="S6" s="36" t="s">
        <v>12</v>
      </c>
      <c r="T6" s="36" t="s">
        <v>12</v>
      </c>
      <c r="U6" s="28"/>
      <c r="V6" s="28"/>
    </row>
    <row r="7" spans="1:22" x14ac:dyDescent="0.2">
      <c r="A7" s="60" t="s">
        <v>13</v>
      </c>
      <c r="B7" s="36" t="s">
        <v>596</v>
      </c>
      <c r="C7" s="36" t="s">
        <v>595</v>
      </c>
      <c r="D7" s="34" t="s">
        <v>1219</v>
      </c>
      <c r="E7" s="33">
        <v>2548</v>
      </c>
      <c r="F7" s="33">
        <v>3091</v>
      </c>
      <c r="G7" s="33">
        <v>2585</v>
      </c>
      <c r="H7" s="33">
        <v>2177</v>
      </c>
      <c r="I7" s="33">
        <v>1659</v>
      </c>
      <c r="J7" s="33">
        <v>1205</v>
      </c>
      <c r="K7" s="33">
        <v>821</v>
      </c>
      <c r="L7" s="33">
        <v>14086</v>
      </c>
      <c r="M7" s="33">
        <v>962</v>
      </c>
      <c r="N7" s="33">
        <v>1292</v>
      </c>
      <c r="O7" s="33">
        <v>1184</v>
      </c>
      <c r="P7" s="33">
        <v>977</v>
      </c>
      <c r="Q7" s="33">
        <v>708</v>
      </c>
      <c r="R7" s="33">
        <v>503</v>
      </c>
      <c r="S7" s="33">
        <v>308</v>
      </c>
      <c r="T7" s="33">
        <v>5934</v>
      </c>
      <c r="U7" s="28"/>
      <c r="V7" s="28"/>
    </row>
    <row r="8" spans="1:22" x14ac:dyDescent="0.2">
      <c r="A8" s="61"/>
      <c r="B8" s="45"/>
      <c r="C8" s="45"/>
      <c r="D8" s="30" t="s">
        <v>1218</v>
      </c>
      <c r="E8" s="29">
        <v>2890</v>
      </c>
      <c r="F8" s="29">
        <v>3514</v>
      </c>
      <c r="G8" s="29">
        <v>3174</v>
      </c>
      <c r="H8" s="29">
        <v>3135</v>
      </c>
      <c r="I8" s="29">
        <v>3001</v>
      </c>
      <c r="J8" s="29">
        <v>2895</v>
      </c>
      <c r="K8" s="29">
        <v>3238</v>
      </c>
      <c r="L8" s="29">
        <v>21847</v>
      </c>
      <c r="M8" s="29">
        <v>3265</v>
      </c>
      <c r="N8" s="29">
        <v>3922</v>
      </c>
      <c r="O8" s="29">
        <v>3806</v>
      </c>
      <c r="P8" s="29">
        <v>3510</v>
      </c>
      <c r="Q8" s="29">
        <v>3400</v>
      </c>
      <c r="R8" s="29">
        <v>3647</v>
      </c>
      <c r="S8" s="29">
        <v>4846</v>
      </c>
      <c r="T8" s="29">
        <v>26396</v>
      </c>
      <c r="U8" s="28"/>
      <c r="V8" s="28"/>
    </row>
    <row r="9" spans="1:22" x14ac:dyDescent="0.2">
      <c r="A9" s="61"/>
      <c r="B9" s="36" t="s">
        <v>594</v>
      </c>
      <c r="C9" s="36" t="s">
        <v>593</v>
      </c>
      <c r="D9" s="34" t="s">
        <v>1219</v>
      </c>
      <c r="E9" s="33">
        <v>147</v>
      </c>
      <c r="F9" s="33">
        <v>177</v>
      </c>
      <c r="G9" s="33">
        <v>159</v>
      </c>
      <c r="H9" s="33">
        <v>152</v>
      </c>
      <c r="I9" s="33">
        <v>110</v>
      </c>
      <c r="J9" s="33">
        <v>94</v>
      </c>
      <c r="K9" s="33">
        <v>54</v>
      </c>
      <c r="L9" s="33">
        <v>893</v>
      </c>
      <c r="M9" s="33">
        <v>56</v>
      </c>
      <c r="N9" s="33">
        <v>63</v>
      </c>
      <c r="O9" s="33">
        <v>73</v>
      </c>
      <c r="P9" s="33">
        <v>69</v>
      </c>
      <c r="Q9" s="33">
        <v>49</v>
      </c>
      <c r="R9" s="33">
        <v>32</v>
      </c>
      <c r="S9" s="33">
        <v>21</v>
      </c>
      <c r="T9" s="33">
        <v>363</v>
      </c>
      <c r="U9" s="28"/>
      <c r="V9" s="28"/>
    </row>
    <row r="10" spans="1:22" x14ac:dyDescent="0.2">
      <c r="A10" s="61"/>
      <c r="B10" s="45"/>
      <c r="C10" s="45"/>
      <c r="D10" s="30" t="s">
        <v>1218</v>
      </c>
      <c r="E10" s="29">
        <v>156</v>
      </c>
      <c r="F10" s="29">
        <v>214</v>
      </c>
      <c r="G10" s="29">
        <v>206</v>
      </c>
      <c r="H10" s="29">
        <v>184</v>
      </c>
      <c r="I10" s="29">
        <v>189</v>
      </c>
      <c r="J10" s="29">
        <v>199</v>
      </c>
      <c r="K10" s="29">
        <v>226</v>
      </c>
      <c r="L10" s="29">
        <v>1374</v>
      </c>
      <c r="M10" s="29">
        <v>155</v>
      </c>
      <c r="N10" s="29">
        <v>192</v>
      </c>
      <c r="O10" s="29">
        <v>179</v>
      </c>
      <c r="P10" s="29">
        <v>167</v>
      </c>
      <c r="Q10" s="29">
        <v>216</v>
      </c>
      <c r="R10" s="29">
        <v>229</v>
      </c>
      <c r="S10" s="29">
        <v>314</v>
      </c>
      <c r="T10" s="29">
        <v>1452</v>
      </c>
      <c r="U10" s="28"/>
      <c r="V10" s="28"/>
    </row>
    <row r="11" spans="1:22" x14ac:dyDescent="0.2">
      <c r="A11" s="61"/>
      <c r="B11" s="36" t="s">
        <v>592</v>
      </c>
      <c r="C11" s="36" t="s">
        <v>591</v>
      </c>
      <c r="D11" s="34" t="s">
        <v>1219</v>
      </c>
      <c r="E11" s="33">
        <v>229</v>
      </c>
      <c r="F11" s="33">
        <v>282</v>
      </c>
      <c r="G11" s="33">
        <v>229</v>
      </c>
      <c r="H11" s="33">
        <v>191</v>
      </c>
      <c r="I11" s="33">
        <v>131</v>
      </c>
      <c r="J11" s="33">
        <v>85</v>
      </c>
      <c r="K11" s="33">
        <v>52</v>
      </c>
      <c r="L11" s="33">
        <v>1199</v>
      </c>
      <c r="M11" s="33">
        <v>88</v>
      </c>
      <c r="N11" s="33">
        <v>75</v>
      </c>
      <c r="O11" s="33">
        <v>77</v>
      </c>
      <c r="P11" s="33">
        <v>79</v>
      </c>
      <c r="Q11" s="33">
        <v>49</v>
      </c>
      <c r="R11" s="33">
        <v>31</v>
      </c>
      <c r="S11" s="33">
        <v>19</v>
      </c>
      <c r="T11" s="33">
        <v>418</v>
      </c>
      <c r="U11" s="28"/>
      <c r="V11" s="28"/>
    </row>
    <row r="12" spans="1:22" x14ac:dyDescent="0.2">
      <c r="A12" s="61"/>
      <c r="B12" s="45"/>
      <c r="C12" s="45"/>
      <c r="D12" s="30" t="s">
        <v>1218</v>
      </c>
      <c r="E12" s="29">
        <v>230</v>
      </c>
      <c r="F12" s="29">
        <v>279</v>
      </c>
      <c r="G12" s="29">
        <v>236</v>
      </c>
      <c r="H12" s="29">
        <v>237</v>
      </c>
      <c r="I12" s="29">
        <v>199</v>
      </c>
      <c r="J12" s="29">
        <v>234</v>
      </c>
      <c r="K12" s="29">
        <v>218</v>
      </c>
      <c r="L12" s="29">
        <v>1633</v>
      </c>
      <c r="M12" s="29">
        <v>225</v>
      </c>
      <c r="N12" s="29">
        <v>259</v>
      </c>
      <c r="O12" s="29">
        <v>219</v>
      </c>
      <c r="P12" s="29">
        <v>263</v>
      </c>
      <c r="Q12" s="29">
        <v>229</v>
      </c>
      <c r="R12" s="29">
        <v>326</v>
      </c>
      <c r="S12" s="29">
        <v>303</v>
      </c>
      <c r="T12" s="29">
        <v>1824</v>
      </c>
      <c r="U12" s="28"/>
      <c r="V12" s="28"/>
    </row>
    <row r="13" spans="1:22" x14ac:dyDescent="0.2">
      <c r="A13" s="61"/>
      <c r="B13" s="36" t="s">
        <v>590</v>
      </c>
      <c r="C13" s="36" t="s">
        <v>589</v>
      </c>
      <c r="D13" s="34" t="s">
        <v>1219</v>
      </c>
      <c r="E13" s="33">
        <v>17727</v>
      </c>
      <c r="F13" s="33">
        <v>20498</v>
      </c>
      <c r="G13" s="33">
        <v>17794</v>
      </c>
      <c r="H13" s="33">
        <v>14506</v>
      </c>
      <c r="I13" s="33">
        <v>10818</v>
      </c>
      <c r="J13" s="33">
        <v>6587</v>
      </c>
      <c r="K13" s="33">
        <v>3687</v>
      </c>
      <c r="L13" s="33">
        <v>91617</v>
      </c>
      <c r="M13" s="33">
        <v>5448</v>
      </c>
      <c r="N13" s="33">
        <v>7133</v>
      </c>
      <c r="O13" s="33">
        <v>6390</v>
      </c>
      <c r="P13" s="33">
        <v>5143</v>
      </c>
      <c r="Q13" s="33">
        <v>3484</v>
      </c>
      <c r="R13" s="33">
        <v>2101</v>
      </c>
      <c r="S13" s="33">
        <v>1300</v>
      </c>
      <c r="T13" s="33">
        <v>30999</v>
      </c>
      <c r="U13" s="28"/>
      <c r="V13" s="28"/>
    </row>
    <row r="14" spans="1:22" x14ac:dyDescent="0.2">
      <c r="A14" s="61"/>
      <c r="B14" s="45"/>
      <c r="C14" s="45"/>
      <c r="D14" s="30" t="s">
        <v>1218</v>
      </c>
      <c r="E14" s="29">
        <v>26064</v>
      </c>
      <c r="F14" s="29">
        <v>31302</v>
      </c>
      <c r="G14" s="29">
        <v>27792</v>
      </c>
      <c r="H14" s="29">
        <v>25819</v>
      </c>
      <c r="I14" s="29">
        <v>23459</v>
      </c>
      <c r="J14" s="29">
        <v>18180</v>
      </c>
      <c r="K14" s="29">
        <v>15617</v>
      </c>
      <c r="L14" s="29">
        <v>168233</v>
      </c>
      <c r="M14" s="29">
        <v>27613</v>
      </c>
      <c r="N14" s="29">
        <v>31558</v>
      </c>
      <c r="O14" s="29">
        <v>28519</v>
      </c>
      <c r="P14" s="29">
        <v>25726</v>
      </c>
      <c r="Q14" s="29">
        <v>19660</v>
      </c>
      <c r="R14" s="29">
        <v>18064</v>
      </c>
      <c r="S14" s="29">
        <v>19668</v>
      </c>
      <c r="T14" s="29">
        <v>170808</v>
      </c>
      <c r="U14" s="28"/>
      <c r="V14" s="28"/>
    </row>
    <row r="15" spans="1:22" x14ac:dyDescent="0.2">
      <c r="A15" s="61"/>
      <c r="B15" s="36" t="s">
        <v>588</v>
      </c>
      <c r="C15" s="36" t="s">
        <v>587</v>
      </c>
      <c r="D15" s="34" t="s">
        <v>1219</v>
      </c>
      <c r="E15" s="33">
        <v>1210</v>
      </c>
      <c r="F15" s="33">
        <v>1534</v>
      </c>
      <c r="G15" s="33">
        <v>1311</v>
      </c>
      <c r="H15" s="33">
        <v>1117</v>
      </c>
      <c r="I15" s="33">
        <v>903</v>
      </c>
      <c r="J15" s="33">
        <v>686</v>
      </c>
      <c r="K15" s="33">
        <v>522</v>
      </c>
      <c r="L15" s="33">
        <v>7283</v>
      </c>
      <c r="M15" s="33">
        <v>413</v>
      </c>
      <c r="N15" s="33">
        <v>591</v>
      </c>
      <c r="O15" s="33">
        <v>549</v>
      </c>
      <c r="P15" s="33">
        <v>450</v>
      </c>
      <c r="Q15" s="33">
        <v>377</v>
      </c>
      <c r="R15" s="33">
        <v>242</v>
      </c>
      <c r="S15" s="33">
        <v>213</v>
      </c>
      <c r="T15" s="33">
        <v>2835</v>
      </c>
      <c r="U15" s="28"/>
      <c r="V15" s="28"/>
    </row>
    <row r="16" spans="1:22" x14ac:dyDescent="0.2">
      <c r="A16" s="61"/>
      <c r="B16" s="45"/>
      <c r="C16" s="45"/>
      <c r="D16" s="30" t="s">
        <v>1218</v>
      </c>
      <c r="E16" s="29">
        <v>1571</v>
      </c>
      <c r="F16" s="29">
        <v>2018</v>
      </c>
      <c r="G16" s="29">
        <v>1828</v>
      </c>
      <c r="H16" s="29">
        <v>1830</v>
      </c>
      <c r="I16" s="29">
        <v>1649</v>
      </c>
      <c r="J16" s="29">
        <v>1634</v>
      </c>
      <c r="K16" s="29">
        <v>1813</v>
      </c>
      <c r="L16" s="29">
        <v>12343</v>
      </c>
      <c r="M16" s="29">
        <v>1477</v>
      </c>
      <c r="N16" s="29">
        <v>1908</v>
      </c>
      <c r="O16" s="29">
        <v>1855</v>
      </c>
      <c r="P16" s="29">
        <v>1849</v>
      </c>
      <c r="Q16" s="29">
        <v>1583</v>
      </c>
      <c r="R16" s="29">
        <v>1832</v>
      </c>
      <c r="S16" s="29">
        <v>2543</v>
      </c>
      <c r="T16" s="29">
        <v>13047</v>
      </c>
      <c r="U16" s="28"/>
      <c r="V16" s="28"/>
    </row>
    <row r="17" spans="1:22" x14ac:dyDescent="0.2">
      <c r="A17" s="61"/>
      <c r="B17" s="36" t="s">
        <v>586</v>
      </c>
      <c r="C17" s="36" t="s">
        <v>585</v>
      </c>
      <c r="D17" s="34" t="s">
        <v>1219</v>
      </c>
      <c r="E17" s="33">
        <v>899</v>
      </c>
      <c r="F17" s="33">
        <v>1157</v>
      </c>
      <c r="G17" s="33">
        <v>943</v>
      </c>
      <c r="H17" s="33">
        <v>940</v>
      </c>
      <c r="I17" s="33">
        <v>797</v>
      </c>
      <c r="J17" s="33">
        <v>541</v>
      </c>
      <c r="K17" s="33">
        <v>364</v>
      </c>
      <c r="L17" s="33">
        <v>5641</v>
      </c>
      <c r="M17" s="33">
        <v>320</v>
      </c>
      <c r="N17" s="33">
        <v>436</v>
      </c>
      <c r="O17" s="33">
        <v>397</v>
      </c>
      <c r="P17" s="33">
        <v>334</v>
      </c>
      <c r="Q17" s="33">
        <v>278</v>
      </c>
      <c r="R17" s="33">
        <v>186</v>
      </c>
      <c r="S17" s="33">
        <v>130</v>
      </c>
      <c r="T17" s="33">
        <v>2081</v>
      </c>
      <c r="U17" s="28"/>
      <c r="V17" s="28"/>
    </row>
    <row r="18" spans="1:22" x14ac:dyDescent="0.2">
      <c r="A18" s="61"/>
      <c r="B18" s="45"/>
      <c r="C18" s="45"/>
      <c r="D18" s="30" t="s">
        <v>1218</v>
      </c>
      <c r="E18" s="29">
        <v>1113</v>
      </c>
      <c r="F18" s="29">
        <v>1532</v>
      </c>
      <c r="G18" s="29">
        <v>1376</v>
      </c>
      <c r="H18" s="29">
        <v>1485</v>
      </c>
      <c r="I18" s="29">
        <v>1534</v>
      </c>
      <c r="J18" s="29">
        <v>1357</v>
      </c>
      <c r="K18" s="29">
        <v>1453</v>
      </c>
      <c r="L18" s="29">
        <v>9850</v>
      </c>
      <c r="M18" s="29">
        <v>1115</v>
      </c>
      <c r="N18" s="29">
        <v>1493</v>
      </c>
      <c r="O18" s="29">
        <v>1454</v>
      </c>
      <c r="P18" s="29">
        <v>1503</v>
      </c>
      <c r="Q18" s="29">
        <v>1456</v>
      </c>
      <c r="R18" s="29">
        <v>1555</v>
      </c>
      <c r="S18" s="29">
        <v>1918</v>
      </c>
      <c r="T18" s="29">
        <v>10494</v>
      </c>
      <c r="U18" s="28"/>
      <c r="V18" s="28"/>
    </row>
    <row r="19" spans="1:22" x14ac:dyDescent="0.2">
      <c r="A19" s="61"/>
      <c r="B19" s="36" t="s">
        <v>584</v>
      </c>
      <c r="C19" s="36" t="s">
        <v>583</v>
      </c>
      <c r="D19" s="34" t="s">
        <v>1219</v>
      </c>
      <c r="E19" s="33">
        <v>660</v>
      </c>
      <c r="F19" s="33">
        <v>818</v>
      </c>
      <c r="G19" s="33">
        <v>736</v>
      </c>
      <c r="H19" s="33">
        <v>693</v>
      </c>
      <c r="I19" s="33">
        <v>544</v>
      </c>
      <c r="J19" s="33">
        <v>351</v>
      </c>
      <c r="K19" s="33">
        <v>316</v>
      </c>
      <c r="L19" s="33">
        <v>4118</v>
      </c>
      <c r="M19" s="33">
        <v>261</v>
      </c>
      <c r="N19" s="33">
        <v>337</v>
      </c>
      <c r="O19" s="33">
        <v>328</v>
      </c>
      <c r="P19" s="33">
        <v>299</v>
      </c>
      <c r="Q19" s="33">
        <v>260</v>
      </c>
      <c r="R19" s="33">
        <v>186</v>
      </c>
      <c r="S19" s="33">
        <v>137</v>
      </c>
      <c r="T19" s="33">
        <v>1808</v>
      </c>
      <c r="U19" s="28"/>
      <c r="V19" s="28"/>
    </row>
    <row r="20" spans="1:22" x14ac:dyDescent="0.2">
      <c r="A20" s="61"/>
      <c r="B20" s="45"/>
      <c r="C20" s="45"/>
      <c r="D20" s="30" t="s">
        <v>1218</v>
      </c>
      <c r="E20" s="29">
        <v>706</v>
      </c>
      <c r="F20" s="29">
        <v>1041</v>
      </c>
      <c r="G20" s="29">
        <v>906</v>
      </c>
      <c r="H20" s="29">
        <v>928</v>
      </c>
      <c r="I20" s="29">
        <v>879</v>
      </c>
      <c r="J20" s="29">
        <v>873</v>
      </c>
      <c r="K20" s="29">
        <v>1213</v>
      </c>
      <c r="L20" s="29">
        <v>6546</v>
      </c>
      <c r="M20" s="29">
        <v>838</v>
      </c>
      <c r="N20" s="29">
        <v>1053</v>
      </c>
      <c r="O20" s="29">
        <v>982</v>
      </c>
      <c r="P20" s="29">
        <v>1020</v>
      </c>
      <c r="Q20" s="29">
        <v>937</v>
      </c>
      <c r="R20" s="29">
        <v>1257</v>
      </c>
      <c r="S20" s="29">
        <v>1756</v>
      </c>
      <c r="T20" s="29">
        <v>7843</v>
      </c>
      <c r="U20" s="28"/>
      <c r="V20" s="28"/>
    </row>
    <row r="21" spans="1:22" x14ac:dyDescent="0.2">
      <c r="A21" s="61"/>
      <c r="B21" s="36" t="s">
        <v>582</v>
      </c>
      <c r="C21" s="36" t="s">
        <v>581</v>
      </c>
      <c r="D21" s="34" t="s">
        <v>1219</v>
      </c>
      <c r="E21" s="33">
        <v>145</v>
      </c>
      <c r="F21" s="33">
        <v>166</v>
      </c>
      <c r="G21" s="33">
        <v>186</v>
      </c>
      <c r="H21" s="33">
        <v>187</v>
      </c>
      <c r="I21" s="33">
        <v>168</v>
      </c>
      <c r="J21" s="33">
        <v>114</v>
      </c>
      <c r="K21" s="33">
        <v>98</v>
      </c>
      <c r="L21" s="33">
        <v>1064</v>
      </c>
      <c r="M21" s="33">
        <v>67</v>
      </c>
      <c r="N21" s="33">
        <v>88</v>
      </c>
      <c r="O21" s="33">
        <v>78</v>
      </c>
      <c r="P21" s="33">
        <v>63</v>
      </c>
      <c r="Q21" s="33">
        <v>51</v>
      </c>
      <c r="R21" s="33">
        <v>38</v>
      </c>
      <c r="S21" s="33">
        <v>43</v>
      </c>
      <c r="T21" s="33">
        <v>428</v>
      </c>
      <c r="U21" s="28"/>
      <c r="V21" s="28"/>
    </row>
    <row r="22" spans="1:22" x14ac:dyDescent="0.2">
      <c r="A22" s="61"/>
      <c r="B22" s="45"/>
      <c r="C22" s="45"/>
      <c r="D22" s="30" t="s">
        <v>1218</v>
      </c>
      <c r="E22" s="29">
        <v>208</v>
      </c>
      <c r="F22" s="29">
        <v>266</v>
      </c>
      <c r="G22" s="29">
        <v>236</v>
      </c>
      <c r="H22" s="29">
        <v>275</v>
      </c>
      <c r="I22" s="29">
        <v>285</v>
      </c>
      <c r="J22" s="29">
        <v>285</v>
      </c>
      <c r="K22" s="29">
        <v>401</v>
      </c>
      <c r="L22" s="29">
        <v>1956</v>
      </c>
      <c r="M22" s="29">
        <v>255</v>
      </c>
      <c r="N22" s="29">
        <v>267</v>
      </c>
      <c r="O22" s="29">
        <v>318</v>
      </c>
      <c r="P22" s="29">
        <v>324</v>
      </c>
      <c r="Q22" s="29">
        <v>293</v>
      </c>
      <c r="R22" s="29">
        <v>398</v>
      </c>
      <c r="S22" s="29">
        <v>534</v>
      </c>
      <c r="T22" s="29">
        <v>2389</v>
      </c>
      <c r="U22" s="28"/>
      <c r="V22" s="28"/>
    </row>
    <row r="23" spans="1:22" x14ac:dyDescent="0.2">
      <c r="A23" s="61"/>
      <c r="B23" s="36" t="s">
        <v>580</v>
      </c>
      <c r="C23" s="36" t="s">
        <v>579</v>
      </c>
      <c r="D23" s="34" t="s">
        <v>1219</v>
      </c>
      <c r="E23" s="33">
        <v>1195</v>
      </c>
      <c r="F23" s="33">
        <v>1669</v>
      </c>
      <c r="G23" s="33">
        <v>1263</v>
      </c>
      <c r="H23" s="33">
        <v>1084</v>
      </c>
      <c r="I23" s="33">
        <v>881</v>
      </c>
      <c r="J23" s="33">
        <v>659</v>
      </c>
      <c r="K23" s="33">
        <v>490</v>
      </c>
      <c r="L23" s="33">
        <v>7241</v>
      </c>
      <c r="M23" s="33">
        <v>394</v>
      </c>
      <c r="N23" s="33">
        <v>610</v>
      </c>
      <c r="O23" s="33">
        <v>547</v>
      </c>
      <c r="P23" s="33">
        <v>464</v>
      </c>
      <c r="Q23" s="33">
        <v>351</v>
      </c>
      <c r="R23" s="33">
        <v>236</v>
      </c>
      <c r="S23" s="33">
        <v>197</v>
      </c>
      <c r="T23" s="33">
        <v>2799</v>
      </c>
      <c r="U23" s="28"/>
      <c r="V23" s="28"/>
    </row>
    <row r="24" spans="1:22" x14ac:dyDescent="0.2">
      <c r="A24" s="61"/>
      <c r="B24" s="45"/>
      <c r="C24" s="45"/>
      <c r="D24" s="30" t="s">
        <v>1218</v>
      </c>
      <c r="E24" s="29">
        <v>1456</v>
      </c>
      <c r="F24" s="29">
        <v>1942</v>
      </c>
      <c r="G24" s="29">
        <v>1595</v>
      </c>
      <c r="H24" s="29">
        <v>1547</v>
      </c>
      <c r="I24" s="29">
        <v>1519</v>
      </c>
      <c r="J24" s="29">
        <v>1687</v>
      </c>
      <c r="K24" s="29">
        <v>2083</v>
      </c>
      <c r="L24" s="29">
        <v>11829</v>
      </c>
      <c r="M24" s="29">
        <v>1471</v>
      </c>
      <c r="N24" s="29">
        <v>1848</v>
      </c>
      <c r="O24" s="29">
        <v>1739</v>
      </c>
      <c r="P24" s="29">
        <v>1657</v>
      </c>
      <c r="Q24" s="29">
        <v>1524</v>
      </c>
      <c r="R24" s="29">
        <v>2039</v>
      </c>
      <c r="S24" s="29">
        <v>2772</v>
      </c>
      <c r="T24" s="29">
        <v>13050</v>
      </c>
      <c r="U24" s="28"/>
      <c r="V24" s="28"/>
    </row>
    <row r="25" spans="1:22" x14ac:dyDescent="0.2">
      <c r="A25" s="61"/>
      <c r="B25" s="36" t="s">
        <v>578</v>
      </c>
      <c r="C25" s="36" t="s">
        <v>577</v>
      </c>
      <c r="D25" s="34" t="s">
        <v>1219</v>
      </c>
      <c r="E25" s="33">
        <v>2079</v>
      </c>
      <c r="F25" s="33">
        <v>2384</v>
      </c>
      <c r="G25" s="33">
        <v>1781</v>
      </c>
      <c r="H25" s="33">
        <v>1602</v>
      </c>
      <c r="I25" s="33">
        <v>1129</v>
      </c>
      <c r="J25" s="33">
        <v>844</v>
      </c>
      <c r="K25" s="33">
        <v>553</v>
      </c>
      <c r="L25" s="33">
        <v>10372</v>
      </c>
      <c r="M25" s="33">
        <v>599</v>
      </c>
      <c r="N25" s="33">
        <v>744</v>
      </c>
      <c r="O25" s="33">
        <v>623</v>
      </c>
      <c r="P25" s="33">
        <v>523</v>
      </c>
      <c r="Q25" s="33">
        <v>356</v>
      </c>
      <c r="R25" s="33">
        <v>262</v>
      </c>
      <c r="S25" s="33">
        <v>209</v>
      </c>
      <c r="T25" s="33">
        <v>3316</v>
      </c>
      <c r="U25" s="28"/>
      <c r="V25" s="28"/>
    </row>
    <row r="26" spans="1:22" x14ac:dyDescent="0.2">
      <c r="A26" s="61"/>
      <c r="B26" s="45"/>
      <c r="C26" s="45"/>
      <c r="D26" s="30" t="s">
        <v>1218</v>
      </c>
      <c r="E26" s="29">
        <v>2098</v>
      </c>
      <c r="F26" s="29">
        <v>2635</v>
      </c>
      <c r="G26" s="29">
        <v>2065</v>
      </c>
      <c r="H26" s="29">
        <v>2045</v>
      </c>
      <c r="I26" s="29">
        <v>1938</v>
      </c>
      <c r="J26" s="29">
        <v>2020</v>
      </c>
      <c r="K26" s="29">
        <v>2266</v>
      </c>
      <c r="L26" s="29">
        <v>15067</v>
      </c>
      <c r="M26" s="29">
        <v>2013</v>
      </c>
      <c r="N26" s="29">
        <v>2259</v>
      </c>
      <c r="O26" s="29">
        <v>1882</v>
      </c>
      <c r="P26" s="29">
        <v>1918</v>
      </c>
      <c r="Q26" s="29">
        <v>1792</v>
      </c>
      <c r="R26" s="29">
        <v>2335</v>
      </c>
      <c r="S26" s="29">
        <v>2991</v>
      </c>
      <c r="T26" s="29">
        <v>15190</v>
      </c>
      <c r="U26" s="28"/>
      <c r="V26" s="28"/>
    </row>
    <row r="27" spans="1:22" x14ac:dyDescent="0.2">
      <c r="A27" s="61"/>
      <c r="B27" s="36" t="s">
        <v>576</v>
      </c>
      <c r="C27" s="36" t="s">
        <v>575</v>
      </c>
      <c r="D27" s="34" t="s">
        <v>1219</v>
      </c>
      <c r="E27" s="33">
        <v>447</v>
      </c>
      <c r="F27" s="33">
        <v>491</v>
      </c>
      <c r="G27" s="33">
        <v>389</v>
      </c>
      <c r="H27" s="33">
        <v>355</v>
      </c>
      <c r="I27" s="33">
        <v>266</v>
      </c>
      <c r="J27" s="33">
        <v>182</v>
      </c>
      <c r="K27" s="33">
        <v>113</v>
      </c>
      <c r="L27" s="33">
        <v>2243</v>
      </c>
      <c r="M27" s="33">
        <v>123</v>
      </c>
      <c r="N27" s="33">
        <v>166</v>
      </c>
      <c r="O27" s="33">
        <v>136</v>
      </c>
      <c r="P27" s="33">
        <v>125</v>
      </c>
      <c r="Q27" s="33">
        <v>92</v>
      </c>
      <c r="R27" s="33">
        <v>51</v>
      </c>
      <c r="S27" s="33">
        <v>28</v>
      </c>
      <c r="T27" s="33">
        <v>721</v>
      </c>
      <c r="U27" s="28"/>
      <c r="V27" s="28"/>
    </row>
    <row r="28" spans="1:22" x14ac:dyDescent="0.2">
      <c r="A28" s="61"/>
      <c r="B28" s="45"/>
      <c r="C28" s="45"/>
      <c r="D28" s="30" t="s">
        <v>1218</v>
      </c>
      <c r="E28" s="29">
        <v>543</v>
      </c>
      <c r="F28" s="29">
        <v>633</v>
      </c>
      <c r="G28" s="29">
        <v>528</v>
      </c>
      <c r="H28" s="29">
        <v>496</v>
      </c>
      <c r="I28" s="29">
        <v>436</v>
      </c>
      <c r="J28" s="29">
        <v>454</v>
      </c>
      <c r="K28" s="29">
        <v>447</v>
      </c>
      <c r="L28" s="29">
        <v>3537</v>
      </c>
      <c r="M28" s="29">
        <v>481</v>
      </c>
      <c r="N28" s="29">
        <v>560</v>
      </c>
      <c r="O28" s="29">
        <v>504</v>
      </c>
      <c r="P28" s="29">
        <v>518</v>
      </c>
      <c r="Q28" s="29">
        <v>441</v>
      </c>
      <c r="R28" s="29">
        <v>510</v>
      </c>
      <c r="S28" s="29">
        <v>603</v>
      </c>
      <c r="T28" s="29">
        <v>3617</v>
      </c>
      <c r="U28" s="28"/>
      <c r="V28" s="28"/>
    </row>
    <row r="29" spans="1:22" x14ac:dyDescent="0.2">
      <c r="A29" s="61"/>
      <c r="B29" s="36" t="s">
        <v>574</v>
      </c>
      <c r="C29" s="36" t="s">
        <v>573</v>
      </c>
      <c r="D29" s="34" t="s">
        <v>1219</v>
      </c>
      <c r="E29" s="33">
        <v>2582</v>
      </c>
      <c r="F29" s="33">
        <v>2901</v>
      </c>
      <c r="G29" s="33">
        <v>2493</v>
      </c>
      <c r="H29" s="33">
        <v>2036</v>
      </c>
      <c r="I29" s="33">
        <v>1655</v>
      </c>
      <c r="J29" s="33">
        <v>1184</v>
      </c>
      <c r="K29" s="33">
        <v>774</v>
      </c>
      <c r="L29" s="33">
        <v>13625</v>
      </c>
      <c r="M29" s="33">
        <v>779</v>
      </c>
      <c r="N29" s="33">
        <v>1017</v>
      </c>
      <c r="O29" s="33">
        <v>987</v>
      </c>
      <c r="P29" s="33">
        <v>853</v>
      </c>
      <c r="Q29" s="33">
        <v>575</v>
      </c>
      <c r="R29" s="33">
        <v>403</v>
      </c>
      <c r="S29" s="33">
        <v>336</v>
      </c>
      <c r="T29" s="33">
        <v>4950</v>
      </c>
      <c r="U29" s="28"/>
      <c r="V29" s="28"/>
    </row>
    <row r="30" spans="1:22" x14ac:dyDescent="0.2">
      <c r="A30" s="61"/>
      <c r="B30" s="45"/>
      <c r="C30" s="45"/>
      <c r="D30" s="30" t="s">
        <v>1218</v>
      </c>
      <c r="E30" s="29">
        <v>3171</v>
      </c>
      <c r="F30" s="29">
        <v>3970</v>
      </c>
      <c r="G30" s="29">
        <v>3551</v>
      </c>
      <c r="H30" s="29">
        <v>3256</v>
      </c>
      <c r="I30" s="29">
        <v>3217</v>
      </c>
      <c r="J30" s="29">
        <v>2973</v>
      </c>
      <c r="K30" s="29">
        <v>3479</v>
      </c>
      <c r="L30" s="29">
        <v>23617</v>
      </c>
      <c r="M30" s="29">
        <v>3188</v>
      </c>
      <c r="N30" s="29">
        <v>3927</v>
      </c>
      <c r="O30" s="29">
        <v>3486</v>
      </c>
      <c r="P30" s="29">
        <v>3271</v>
      </c>
      <c r="Q30" s="29">
        <v>3149</v>
      </c>
      <c r="R30" s="29">
        <v>3704</v>
      </c>
      <c r="S30" s="29">
        <v>5046</v>
      </c>
      <c r="T30" s="29">
        <v>25771</v>
      </c>
      <c r="U30" s="28"/>
      <c r="V30" s="28"/>
    </row>
    <row r="31" spans="1:22" x14ac:dyDescent="0.2">
      <c r="A31" s="61"/>
      <c r="B31" s="36" t="s">
        <v>572</v>
      </c>
      <c r="C31" s="36" t="s">
        <v>571</v>
      </c>
      <c r="D31" s="34" t="s">
        <v>1219</v>
      </c>
      <c r="E31" s="33">
        <v>472</v>
      </c>
      <c r="F31" s="33">
        <v>492</v>
      </c>
      <c r="G31" s="33">
        <v>429</v>
      </c>
      <c r="H31" s="33">
        <v>388</v>
      </c>
      <c r="I31" s="33">
        <v>316</v>
      </c>
      <c r="J31" s="33">
        <v>210</v>
      </c>
      <c r="K31" s="33">
        <v>183</v>
      </c>
      <c r="L31" s="33">
        <v>2490</v>
      </c>
      <c r="M31" s="33">
        <v>139</v>
      </c>
      <c r="N31" s="33">
        <v>191</v>
      </c>
      <c r="O31" s="33">
        <v>195</v>
      </c>
      <c r="P31" s="33">
        <v>177</v>
      </c>
      <c r="Q31" s="33">
        <v>137</v>
      </c>
      <c r="R31" s="33">
        <v>74</v>
      </c>
      <c r="S31" s="33">
        <v>72</v>
      </c>
      <c r="T31" s="33">
        <v>985</v>
      </c>
      <c r="U31" s="28"/>
      <c r="V31" s="28"/>
    </row>
    <row r="32" spans="1:22" x14ac:dyDescent="0.2">
      <c r="A32" s="61"/>
      <c r="B32" s="45"/>
      <c r="C32" s="45"/>
      <c r="D32" s="30" t="s">
        <v>1218</v>
      </c>
      <c r="E32" s="29">
        <v>619</v>
      </c>
      <c r="F32" s="29">
        <v>717</v>
      </c>
      <c r="G32" s="29">
        <v>688</v>
      </c>
      <c r="H32" s="29">
        <v>644</v>
      </c>
      <c r="I32" s="29">
        <v>627</v>
      </c>
      <c r="J32" s="29">
        <v>575</v>
      </c>
      <c r="K32" s="29">
        <v>744</v>
      </c>
      <c r="L32" s="29">
        <v>4614</v>
      </c>
      <c r="M32" s="29">
        <v>596</v>
      </c>
      <c r="N32" s="29">
        <v>653</v>
      </c>
      <c r="O32" s="29">
        <v>628</v>
      </c>
      <c r="P32" s="29">
        <v>654</v>
      </c>
      <c r="Q32" s="29">
        <v>637</v>
      </c>
      <c r="R32" s="29">
        <v>752</v>
      </c>
      <c r="S32" s="29">
        <v>983</v>
      </c>
      <c r="T32" s="29">
        <v>4903</v>
      </c>
      <c r="U32" s="28"/>
      <c r="V32" s="28"/>
    </row>
    <row r="33" spans="1:22" x14ac:dyDescent="0.2">
      <c r="A33" s="61"/>
      <c r="B33" s="36" t="s">
        <v>570</v>
      </c>
      <c r="C33" s="36" t="s">
        <v>569</v>
      </c>
      <c r="D33" s="34" t="s">
        <v>1219</v>
      </c>
      <c r="E33" s="33">
        <v>306</v>
      </c>
      <c r="F33" s="33">
        <v>347</v>
      </c>
      <c r="G33" s="33">
        <v>357</v>
      </c>
      <c r="H33" s="33">
        <v>256</v>
      </c>
      <c r="I33" s="33">
        <v>209</v>
      </c>
      <c r="J33" s="33">
        <v>201</v>
      </c>
      <c r="K33" s="33">
        <v>167</v>
      </c>
      <c r="L33" s="33">
        <v>1843</v>
      </c>
      <c r="M33" s="33">
        <v>77</v>
      </c>
      <c r="N33" s="33">
        <v>117</v>
      </c>
      <c r="O33" s="33">
        <v>93</v>
      </c>
      <c r="P33" s="33">
        <v>89</v>
      </c>
      <c r="Q33" s="33">
        <v>83</v>
      </c>
      <c r="R33" s="33">
        <v>57</v>
      </c>
      <c r="S33" s="33">
        <v>56</v>
      </c>
      <c r="T33" s="33">
        <v>572</v>
      </c>
      <c r="U33" s="28"/>
      <c r="V33" s="28"/>
    </row>
    <row r="34" spans="1:22" x14ac:dyDescent="0.2">
      <c r="A34" s="61"/>
      <c r="B34" s="45"/>
      <c r="C34" s="45"/>
      <c r="D34" s="30" t="s">
        <v>1218</v>
      </c>
      <c r="E34" s="29">
        <v>436</v>
      </c>
      <c r="F34" s="29">
        <v>469</v>
      </c>
      <c r="G34" s="29">
        <v>464</v>
      </c>
      <c r="H34" s="29">
        <v>416</v>
      </c>
      <c r="I34" s="29">
        <v>435</v>
      </c>
      <c r="J34" s="29">
        <v>430</v>
      </c>
      <c r="K34" s="29">
        <v>568</v>
      </c>
      <c r="L34" s="29">
        <v>3218</v>
      </c>
      <c r="M34" s="29">
        <v>418</v>
      </c>
      <c r="N34" s="29">
        <v>503</v>
      </c>
      <c r="O34" s="29">
        <v>491</v>
      </c>
      <c r="P34" s="29">
        <v>487</v>
      </c>
      <c r="Q34" s="29">
        <v>485</v>
      </c>
      <c r="R34" s="29">
        <v>605</v>
      </c>
      <c r="S34" s="29">
        <v>805</v>
      </c>
      <c r="T34" s="29">
        <v>3794</v>
      </c>
      <c r="U34" s="28"/>
      <c r="V34" s="28"/>
    </row>
    <row r="35" spans="1:22" x14ac:dyDescent="0.2">
      <c r="A35" s="61"/>
      <c r="B35" s="36" t="s">
        <v>568</v>
      </c>
      <c r="C35" s="36" t="s">
        <v>567</v>
      </c>
      <c r="D35" s="34" t="s">
        <v>1219</v>
      </c>
      <c r="E35" s="33">
        <v>265</v>
      </c>
      <c r="F35" s="33">
        <v>327</v>
      </c>
      <c r="G35" s="33">
        <v>295</v>
      </c>
      <c r="H35" s="33">
        <v>253</v>
      </c>
      <c r="I35" s="33">
        <v>205</v>
      </c>
      <c r="J35" s="33">
        <v>161</v>
      </c>
      <c r="K35" s="33">
        <v>83</v>
      </c>
      <c r="L35" s="33">
        <v>1589</v>
      </c>
      <c r="M35" s="33">
        <v>100</v>
      </c>
      <c r="N35" s="33">
        <v>122</v>
      </c>
      <c r="O35" s="33">
        <v>118</v>
      </c>
      <c r="P35" s="33">
        <v>116</v>
      </c>
      <c r="Q35" s="33">
        <v>79</v>
      </c>
      <c r="R35" s="33">
        <v>76</v>
      </c>
      <c r="S35" s="33">
        <v>58</v>
      </c>
      <c r="T35" s="33">
        <v>669</v>
      </c>
      <c r="U35" s="28"/>
      <c r="V35" s="28"/>
    </row>
    <row r="36" spans="1:22" x14ac:dyDescent="0.2">
      <c r="A36" s="61"/>
      <c r="B36" s="45"/>
      <c r="C36" s="45"/>
      <c r="D36" s="30" t="s">
        <v>1218</v>
      </c>
      <c r="E36" s="29">
        <v>304</v>
      </c>
      <c r="F36" s="29">
        <v>429</v>
      </c>
      <c r="G36" s="29">
        <v>385</v>
      </c>
      <c r="H36" s="29">
        <v>411</v>
      </c>
      <c r="I36" s="29">
        <v>366</v>
      </c>
      <c r="J36" s="29">
        <v>329</v>
      </c>
      <c r="K36" s="29">
        <v>383</v>
      </c>
      <c r="L36" s="29">
        <v>2607</v>
      </c>
      <c r="M36" s="29">
        <v>333</v>
      </c>
      <c r="N36" s="29">
        <v>387</v>
      </c>
      <c r="O36" s="29">
        <v>351</v>
      </c>
      <c r="P36" s="29">
        <v>375</v>
      </c>
      <c r="Q36" s="29">
        <v>398</v>
      </c>
      <c r="R36" s="29">
        <v>482</v>
      </c>
      <c r="S36" s="29">
        <v>632</v>
      </c>
      <c r="T36" s="29">
        <v>2958</v>
      </c>
      <c r="U36" s="28"/>
      <c r="V36" s="28"/>
    </row>
    <row r="37" spans="1:22" x14ac:dyDescent="0.2">
      <c r="A37" s="61"/>
      <c r="B37" s="36" t="s">
        <v>566</v>
      </c>
      <c r="C37" s="36" t="s">
        <v>565</v>
      </c>
      <c r="D37" s="34" t="s">
        <v>1219</v>
      </c>
      <c r="E37" s="33">
        <v>502</v>
      </c>
      <c r="F37" s="33">
        <v>616</v>
      </c>
      <c r="G37" s="33">
        <v>499</v>
      </c>
      <c r="H37" s="33">
        <v>430</v>
      </c>
      <c r="I37" s="33">
        <v>306</v>
      </c>
      <c r="J37" s="33">
        <v>232</v>
      </c>
      <c r="K37" s="33">
        <v>137</v>
      </c>
      <c r="L37" s="33">
        <v>2722</v>
      </c>
      <c r="M37" s="33">
        <v>179</v>
      </c>
      <c r="N37" s="33">
        <v>185</v>
      </c>
      <c r="O37" s="33">
        <v>215</v>
      </c>
      <c r="P37" s="33">
        <v>179</v>
      </c>
      <c r="Q37" s="33">
        <v>110</v>
      </c>
      <c r="R37" s="33">
        <v>86</v>
      </c>
      <c r="S37" s="33">
        <v>49</v>
      </c>
      <c r="T37" s="33">
        <v>1003</v>
      </c>
      <c r="U37" s="28"/>
      <c r="V37" s="28"/>
    </row>
    <row r="38" spans="1:22" x14ac:dyDescent="0.2">
      <c r="A38" s="61"/>
      <c r="B38" s="45"/>
      <c r="C38" s="45"/>
      <c r="D38" s="30" t="s">
        <v>1218</v>
      </c>
      <c r="E38" s="29">
        <v>497</v>
      </c>
      <c r="F38" s="29">
        <v>659</v>
      </c>
      <c r="G38" s="29">
        <v>507</v>
      </c>
      <c r="H38" s="29">
        <v>593</v>
      </c>
      <c r="I38" s="29">
        <v>526</v>
      </c>
      <c r="J38" s="29">
        <v>517</v>
      </c>
      <c r="K38" s="29">
        <v>507</v>
      </c>
      <c r="L38" s="29">
        <v>3806</v>
      </c>
      <c r="M38" s="29">
        <v>536</v>
      </c>
      <c r="N38" s="29">
        <v>539</v>
      </c>
      <c r="O38" s="29">
        <v>508</v>
      </c>
      <c r="P38" s="29">
        <v>500</v>
      </c>
      <c r="Q38" s="29">
        <v>474</v>
      </c>
      <c r="R38" s="29">
        <v>530</v>
      </c>
      <c r="S38" s="29">
        <v>610</v>
      </c>
      <c r="T38" s="29">
        <v>3697</v>
      </c>
      <c r="U38" s="28"/>
      <c r="V38" s="28"/>
    </row>
    <row r="39" spans="1:22" x14ac:dyDescent="0.2">
      <c r="A39" s="61"/>
      <c r="B39" s="36" t="s">
        <v>564</v>
      </c>
      <c r="C39" s="36" t="s">
        <v>563</v>
      </c>
      <c r="D39" s="34" t="s">
        <v>1219</v>
      </c>
      <c r="E39" s="33">
        <v>1511</v>
      </c>
      <c r="F39" s="33">
        <v>1632</v>
      </c>
      <c r="G39" s="33">
        <v>1417</v>
      </c>
      <c r="H39" s="33">
        <v>1250</v>
      </c>
      <c r="I39" s="33">
        <v>981</v>
      </c>
      <c r="J39" s="33">
        <v>566</v>
      </c>
      <c r="K39" s="33">
        <v>361</v>
      </c>
      <c r="L39" s="33">
        <v>7718</v>
      </c>
      <c r="M39" s="33">
        <v>497</v>
      </c>
      <c r="N39" s="33">
        <v>633</v>
      </c>
      <c r="O39" s="33">
        <v>506</v>
      </c>
      <c r="P39" s="33">
        <v>507</v>
      </c>
      <c r="Q39" s="33">
        <v>337</v>
      </c>
      <c r="R39" s="33">
        <v>228</v>
      </c>
      <c r="S39" s="33">
        <v>185</v>
      </c>
      <c r="T39" s="33">
        <v>2893</v>
      </c>
      <c r="U39" s="28"/>
      <c r="V39" s="28"/>
    </row>
    <row r="40" spans="1:22" x14ac:dyDescent="0.2">
      <c r="A40" s="61"/>
      <c r="B40" s="45"/>
      <c r="C40" s="45"/>
      <c r="D40" s="30" t="s">
        <v>1218</v>
      </c>
      <c r="E40" s="29">
        <v>1769</v>
      </c>
      <c r="F40" s="29">
        <v>2274</v>
      </c>
      <c r="G40" s="29">
        <v>1944</v>
      </c>
      <c r="H40" s="29">
        <v>2041</v>
      </c>
      <c r="I40" s="29">
        <v>1850</v>
      </c>
      <c r="J40" s="29">
        <v>1642</v>
      </c>
      <c r="K40" s="29">
        <v>1757</v>
      </c>
      <c r="L40" s="29">
        <v>13277</v>
      </c>
      <c r="M40" s="29">
        <v>1834</v>
      </c>
      <c r="N40" s="29">
        <v>2120</v>
      </c>
      <c r="O40" s="29">
        <v>1924</v>
      </c>
      <c r="P40" s="29">
        <v>2017</v>
      </c>
      <c r="Q40" s="29">
        <v>1872</v>
      </c>
      <c r="R40" s="29">
        <v>1930</v>
      </c>
      <c r="S40" s="29">
        <v>2506</v>
      </c>
      <c r="T40" s="29">
        <v>14203</v>
      </c>
      <c r="U40" s="28"/>
      <c r="V40" s="28"/>
    </row>
    <row r="41" spans="1:22" x14ac:dyDescent="0.2">
      <c r="A41" s="61"/>
      <c r="B41" s="36" t="s">
        <v>562</v>
      </c>
      <c r="C41" s="36" t="s">
        <v>561</v>
      </c>
      <c r="D41" s="34" t="s">
        <v>1219</v>
      </c>
      <c r="E41" s="33">
        <v>446</v>
      </c>
      <c r="F41" s="33">
        <v>532</v>
      </c>
      <c r="G41" s="33">
        <v>476</v>
      </c>
      <c r="H41" s="33">
        <v>406</v>
      </c>
      <c r="I41" s="33">
        <v>295</v>
      </c>
      <c r="J41" s="33">
        <v>215</v>
      </c>
      <c r="K41" s="33">
        <v>150</v>
      </c>
      <c r="L41" s="33">
        <v>2520</v>
      </c>
      <c r="M41" s="33">
        <v>133</v>
      </c>
      <c r="N41" s="33">
        <v>176</v>
      </c>
      <c r="O41" s="33">
        <v>160</v>
      </c>
      <c r="P41" s="33">
        <v>142</v>
      </c>
      <c r="Q41" s="33">
        <v>133</v>
      </c>
      <c r="R41" s="33">
        <v>95</v>
      </c>
      <c r="S41" s="33">
        <v>51</v>
      </c>
      <c r="T41" s="33">
        <v>890</v>
      </c>
      <c r="U41" s="28"/>
      <c r="V41" s="28"/>
    </row>
    <row r="42" spans="1:22" x14ac:dyDescent="0.2">
      <c r="A42" s="61"/>
      <c r="B42" s="45"/>
      <c r="C42" s="45"/>
      <c r="D42" s="30" t="s">
        <v>1218</v>
      </c>
      <c r="E42" s="29">
        <v>472</v>
      </c>
      <c r="F42" s="29">
        <v>598</v>
      </c>
      <c r="G42" s="29">
        <v>604</v>
      </c>
      <c r="H42" s="29">
        <v>593</v>
      </c>
      <c r="I42" s="29">
        <v>536</v>
      </c>
      <c r="J42" s="29">
        <v>515</v>
      </c>
      <c r="K42" s="29">
        <v>630</v>
      </c>
      <c r="L42" s="29">
        <v>3948</v>
      </c>
      <c r="M42" s="29">
        <v>445</v>
      </c>
      <c r="N42" s="29">
        <v>555</v>
      </c>
      <c r="O42" s="29">
        <v>579</v>
      </c>
      <c r="P42" s="29">
        <v>589</v>
      </c>
      <c r="Q42" s="29">
        <v>499</v>
      </c>
      <c r="R42" s="29">
        <v>643</v>
      </c>
      <c r="S42" s="29">
        <v>915</v>
      </c>
      <c r="T42" s="29">
        <v>4225</v>
      </c>
      <c r="U42" s="28"/>
      <c r="V42" s="28"/>
    </row>
    <row r="43" spans="1:22" x14ac:dyDescent="0.2">
      <c r="A43" s="61"/>
      <c r="B43" s="36" t="s">
        <v>560</v>
      </c>
      <c r="C43" s="36" t="s">
        <v>559</v>
      </c>
      <c r="D43" s="34" t="s">
        <v>1219</v>
      </c>
      <c r="E43" s="33">
        <v>2485</v>
      </c>
      <c r="F43" s="33">
        <v>2820</v>
      </c>
      <c r="G43" s="33">
        <v>2343</v>
      </c>
      <c r="H43" s="33">
        <v>2063</v>
      </c>
      <c r="I43" s="33">
        <v>1562</v>
      </c>
      <c r="J43" s="33">
        <v>1160</v>
      </c>
      <c r="K43" s="33">
        <v>860</v>
      </c>
      <c r="L43" s="33">
        <v>13293</v>
      </c>
      <c r="M43" s="33">
        <v>769</v>
      </c>
      <c r="N43" s="33">
        <v>988</v>
      </c>
      <c r="O43" s="33">
        <v>902</v>
      </c>
      <c r="P43" s="33">
        <v>756</v>
      </c>
      <c r="Q43" s="33">
        <v>588</v>
      </c>
      <c r="R43" s="33">
        <v>418</v>
      </c>
      <c r="S43" s="33">
        <v>280</v>
      </c>
      <c r="T43" s="33">
        <v>4701</v>
      </c>
      <c r="U43" s="28"/>
      <c r="V43" s="28"/>
    </row>
    <row r="44" spans="1:22" x14ac:dyDescent="0.2">
      <c r="A44" s="61"/>
      <c r="B44" s="45"/>
      <c r="C44" s="45"/>
      <c r="D44" s="30" t="s">
        <v>1218</v>
      </c>
      <c r="E44" s="29">
        <v>2970</v>
      </c>
      <c r="F44" s="29">
        <v>3828</v>
      </c>
      <c r="G44" s="29">
        <v>3380</v>
      </c>
      <c r="H44" s="29">
        <v>3404</v>
      </c>
      <c r="I44" s="29">
        <v>3302</v>
      </c>
      <c r="J44" s="29">
        <v>3098</v>
      </c>
      <c r="K44" s="29">
        <v>3597</v>
      </c>
      <c r="L44" s="29">
        <v>23579</v>
      </c>
      <c r="M44" s="29">
        <v>3190</v>
      </c>
      <c r="N44" s="29">
        <v>3817</v>
      </c>
      <c r="O44" s="29">
        <v>3635</v>
      </c>
      <c r="P44" s="29">
        <v>3560</v>
      </c>
      <c r="Q44" s="29">
        <v>3328</v>
      </c>
      <c r="R44" s="29">
        <v>3865</v>
      </c>
      <c r="S44" s="29">
        <v>4860</v>
      </c>
      <c r="T44" s="29">
        <v>26255</v>
      </c>
      <c r="U44" s="28"/>
      <c r="V44" s="28"/>
    </row>
    <row r="45" spans="1:22" x14ac:dyDescent="0.2">
      <c r="A45" s="61"/>
      <c r="B45" s="36" t="s">
        <v>558</v>
      </c>
      <c r="C45" s="36" t="s">
        <v>557</v>
      </c>
      <c r="D45" s="34" t="s">
        <v>1219</v>
      </c>
      <c r="E45" s="33">
        <v>1762</v>
      </c>
      <c r="F45" s="33">
        <v>2159</v>
      </c>
      <c r="G45" s="33">
        <v>1753</v>
      </c>
      <c r="H45" s="33">
        <v>1536</v>
      </c>
      <c r="I45" s="33">
        <v>1238</v>
      </c>
      <c r="J45" s="33">
        <v>781</v>
      </c>
      <c r="K45" s="33">
        <v>464</v>
      </c>
      <c r="L45" s="33">
        <v>9693</v>
      </c>
      <c r="M45" s="33">
        <v>646</v>
      </c>
      <c r="N45" s="33">
        <v>921</v>
      </c>
      <c r="O45" s="33">
        <v>791</v>
      </c>
      <c r="P45" s="33">
        <v>734</v>
      </c>
      <c r="Q45" s="33">
        <v>479</v>
      </c>
      <c r="R45" s="33">
        <v>351</v>
      </c>
      <c r="S45" s="33">
        <v>214</v>
      </c>
      <c r="T45" s="33">
        <v>4136</v>
      </c>
      <c r="U45" s="28"/>
      <c r="V45" s="28"/>
    </row>
    <row r="46" spans="1:22" x14ac:dyDescent="0.2">
      <c r="A46" s="61"/>
      <c r="B46" s="45"/>
      <c r="C46" s="45"/>
      <c r="D46" s="30" t="s">
        <v>1218</v>
      </c>
      <c r="E46" s="29">
        <v>1794</v>
      </c>
      <c r="F46" s="29">
        <v>2243</v>
      </c>
      <c r="G46" s="29">
        <v>1966</v>
      </c>
      <c r="H46" s="29">
        <v>2052</v>
      </c>
      <c r="I46" s="29">
        <v>1978</v>
      </c>
      <c r="J46" s="29">
        <v>1836</v>
      </c>
      <c r="K46" s="29">
        <v>2010</v>
      </c>
      <c r="L46" s="29">
        <v>13879</v>
      </c>
      <c r="M46" s="29">
        <v>1958</v>
      </c>
      <c r="N46" s="29">
        <v>2294</v>
      </c>
      <c r="O46" s="29">
        <v>2082</v>
      </c>
      <c r="P46" s="29">
        <v>1997</v>
      </c>
      <c r="Q46" s="29">
        <v>1926</v>
      </c>
      <c r="R46" s="29">
        <v>2217</v>
      </c>
      <c r="S46" s="29">
        <v>2541</v>
      </c>
      <c r="T46" s="29">
        <v>15015</v>
      </c>
      <c r="U46" s="28"/>
      <c r="V46" s="28"/>
    </row>
    <row r="47" spans="1:22" x14ac:dyDescent="0.2">
      <c r="A47" s="61"/>
      <c r="B47" s="36" t="s">
        <v>556</v>
      </c>
      <c r="C47" s="36" t="s">
        <v>555</v>
      </c>
      <c r="D47" s="34" t="s">
        <v>1219</v>
      </c>
      <c r="E47" s="33">
        <v>519</v>
      </c>
      <c r="F47" s="33">
        <v>580</v>
      </c>
      <c r="G47" s="33">
        <v>468</v>
      </c>
      <c r="H47" s="33">
        <v>462</v>
      </c>
      <c r="I47" s="33">
        <v>257</v>
      </c>
      <c r="J47" s="33">
        <v>197</v>
      </c>
      <c r="K47" s="33">
        <v>114</v>
      </c>
      <c r="L47" s="33">
        <v>2597</v>
      </c>
      <c r="M47" s="33">
        <v>168</v>
      </c>
      <c r="N47" s="33">
        <v>214</v>
      </c>
      <c r="O47" s="33">
        <v>187</v>
      </c>
      <c r="P47" s="33">
        <v>189</v>
      </c>
      <c r="Q47" s="33">
        <v>101</v>
      </c>
      <c r="R47" s="33">
        <v>68</v>
      </c>
      <c r="S47" s="33">
        <v>34</v>
      </c>
      <c r="T47" s="33">
        <v>961</v>
      </c>
      <c r="U47" s="28"/>
      <c r="V47" s="28"/>
    </row>
    <row r="48" spans="1:22" x14ac:dyDescent="0.2">
      <c r="A48" s="62"/>
      <c r="B48" s="45"/>
      <c r="C48" s="45"/>
      <c r="D48" s="30" t="s">
        <v>1218</v>
      </c>
      <c r="E48" s="29">
        <v>606</v>
      </c>
      <c r="F48" s="29">
        <v>665</v>
      </c>
      <c r="G48" s="29">
        <v>614</v>
      </c>
      <c r="H48" s="29">
        <v>595</v>
      </c>
      <c r="I48" s="29">
        <v>532</v>
      </c>
      <c r="J48" s="29">
        <v>484</v>
      </c>
      <c r="K48" s="29">
        <v>450</v>
      </c>
      <c r="L48" s="29">
        <v>3946</v>
      </c>
      <c r="M48" s="29">
        <v>612</v>
      </c>
      <c r="N48" s="29">
        <v>632</v>
      </c>
      <c r="O48" s="29">
        <v>616</v>
      </c>
      <c r="P48" s="29">
        <v>583</v>
      </c>
      <c r="Q48" s="29">
        <v>516</v>
      </c>
      <c r="R48" s="29">
        <v>558</v>
      </c>
      <c r="S48" s="29">
        <v>537</v>
      </c>
      <c r="T48" s="29">
        <v>4054</v>
      </c>
      <c r="U48" s="28"/>
      <c r="V48" s="28"/>
    </row>
    <row r="49" spans="1:22" x14ac:dyDescent="0.2">
      <c r="A49" s="60" t="s">
        <v>14</v>
      </c>
      <c r="B49" s="36" t="s">
        <v>554</v>
      </c>
      <c r="C49" s="36" t="s">
        <v>553</v>
      </c>
      <c r="D49" s="34" t="s">
        <v>1219</v>
      </c>
      <c r="E49" s="33">
        <v>2030</v>
      </c>
      <c r="F49" s="33">
        <v>2136</v>
      </c>
      <c r="G49" s="33">
        <v>1894</v>
      </c>
      <c r="H49" s="33">
        <v>1689</v>
      </c>
      <c r="I49" s="33">
        <v>1332</v>
      </c>
      <c r="J49" s="33">
        <v>866</v>
      </c>
      <c r="K49" s="33">
        <v>715</v>
      </c>
      <c r="L49" s="33">
        <v>10662</v>
      </c>
      <c r="M49" s="33">
        <v>697</v>
      </c>
      <c r="N49" s="33">
        <v>819</v>
      </c>
      <c r="O49" s="33">
        <v>721</v>
      </c>
      <c r="P49" s="33">
        <v>691</v>
      </c>
      <c r="Q49" s="33">
        <v>491</v>
      </c>
      <c r="R49" s="33">
        <v>277</v>
      </c>
      <c r="S49" s="33">
        <v>180</v>
      </c>
      <c r="T49" s="33">
        <v>3876</v>
      </c>
      <c r="U49" s="28"/>
      <c r="V49" s="28"/>
    </row>
    <row r="50" spans="1:22" x14ac:dyDescent="0.2">
      <c r="A50" s="61"/>
      <c r="B50" s="45"/>
      <c r="C50" s="45"/>
      <c r="D50" s="30" t="s">
        <v>1218</v>
      </c>
      <c r="E50" s="29">
        <v>2417</v>
      </c>
      <c r="F50" s="29">
        <v>2706</v>
      </c>
      <c r="G50" s="29">
        <v>2681</v>
      </c>
      <c r="H50" s="29">
        <v>2746</v>
      </c>
      <c r="I50" s="29">
        <v>2573</v>
      </c>
      <c r="J50" s="29">
        <v>2585</v>
      </c>
      <c r="K50" s="29">
        <v>2907</v>
      </c>
      <c r="L50" s="29">
        <v>18615</v>
      </c>
      <c r="M50" s="29">
        <v>3051</v>
      </c>
      <c r="N50" s="29">
        <v>3343</v>
      </c>
      <c r="O50" s="29">
        <v>3310</v>
      </c>
      <c r="P50" s="29">
        <v>3637</v>
      </c>
      <c r="Q50" s="29">
        <v>3409</v>
      </c>
      <c r="R50" s="29">
        <v>3743</v>
      </c>
      <c r="S50" s="29">
        <v>4469</v>
      </c>
      <c r="T50" s="29">
        <v>24962</v>
      </c>
      <c r="U50" s="28"/>
      <c r="V50" s="28"/>
    </row>
    <row r="51" spans="1:22" x14ac:dyDescent="0.2">
      <c r="A51" s="61"/>
      <c r="B51" s="36" t="s">
        <v>552</v>
      </c>
      <c r="C51" s="36" t="s">
        <v>551</v>
      </c>
      <c r="D51" s="34" t="s">
        <v>1219</v>
      </c>
      <c r="E51" s="33">
        <v>3193</v>
      </c>
      <c r="F51" s="33">
        <v>3672</v>
      </c>
      <c r="G51" s="33">
        <v>3266</v>
      </c>
      <c r="H51" s="33">
        <v>2850</v>
      </c>
      <c r="I51" s="33">
        <v>2142</v>
      </c>
      <c r="J51" s="33">
        <v>1259</v>
      </c>
      <c r="K51" s="33">
        <v>785</v>
      </c>
      <c r="L51" s="33">
        <v>17167</v>
      </c>
      <c r="M51" s="33">
        <v>881</v>
      </c>
      <c r="N51" s="33">
        <v>1096</v>
      </c>
      <c r="O51" s="33">
        <v>973</v>
      </c>
      <c r="P51" s="33">
        <v>750</v>
      </c>
      <c r="Q51" s="33">
        <v>496</v>
      </c>
      <c r="R51" s="33">
        <v>226</v>
      </c>
      <c r="S51" s="33">
        <v>124</v>
      </c>
      <c r="T51" s="33">
        <v>4546</v>
      </c>
      <c r="U51" s="28"/>
      <c r="V51" s="28"/>
    </row>
    <row r="52" spans="1:22" x14ac:dyDescent="0.2">
      <c r="A52" s="61"/>
      <c r="B52" s="45"/>
      <c r="C52" s="45"/>
      <c r="D52" s="30" t="s">
        <v>1218</v>
      </c>
      <c r="E52" s="29">
        <v>3278</v>
      </c>
      <c r="F52" s="29">
        <v>4060</v>
      </c>
      <c r="G52" s="29">
        <v>4039</v>
      </c>
      <c r="H52" s="29">
        <v>3744</v>
      </c>
      <c r="I52" s="29">
        <v>3704</v>
      </c>
      <c r="J52" s="29">
        <v>3490</v>
      </c>
      <c r="K52" s="29">
        <v>3675</v>
      </c>
      <c r="L52" s="29">
        <v>25990</v>
      </c>
      <c r="M52" s="29">
        <v>3762</v>
      </c>
      <c r="N52" s="29">
        <v>4578</v>
      </c>
      <c r="O52" s="29">
        <v>4481</v>
      </c>
      <c r="P52" s="29">
        <v>4411</v>
      </c>
      <c r="Q52" s="29">
        <v>4141</v>
      </c>
      <c r="R52" s="29">
        <v>4262</v>
      </c>
      <c r="S52" s="29">
        <v>4748</v>
      </c>
      <c r="T52" s="29">
        <v>30383</v>
      </c>
      <c r="U52" s="28"/>
      <c r="V52" s="28"/>
    </row>
    <row r="53" spans="1:22" x14ac:dyDescent="0.2">
      <c r="A53" s="61"/>
      <c r="B53" s="36" t="s">
        <v>550</v>
      </c>
      <c r="C53" s="36" t="s">
        <v>549</v>
      </c>
      <c r="D53" s="34" t="s">
        <v>1219</v>
      </c>
      <c r="E53" s="33">
        <v>2701</v>
      </c>
      <c r="F53" s="33">
        <v>2996</v>
      </c>
      <c r="G53" s="33">
        <v>2594</v>
      </c>
      <c r="H53" s="33">
        <v>2354</v>
      </c>
      <c r="I53" s="33">
        <v>1858</v>
      </c>
      <c r="J53" s="33">
        <v>1033</v>
      </c>
      <c r="K53" s="33">
        <v>837</v>
      </c>
      <c r="L53" s="33">
        <v>14373</v>
      </c>
      <c r="M53" s="33">
        <v>854</v>
      </c>
      <c r="N53" s="33">
        <v>1040</v>
      </c>
      <c r="O53" s="33">
        <v>901</v>
      </c>
      <c r="P53" s="33">
        <v>754</v>
      </c>
      <c r="Q53" s="33">
        <v>567</v>
      </c>
      <c r="R53" s="33">
        <v>304</v>
      </c>
      <c r="S53" s="33">
        <v>211</v>
      </c>
      <c r="T53" s="33">
        <v>4631</v>
      </c>
      <c r="U53" s="28"/>
      <c r="V53" s="28"/>
    </row>
    <row r="54" spans="1:22" x14ac:dyDescent="0.2">
      <c r="A54" s="61"/>
      <c r="B54" s="45"/>
      <c r="C54" s="45"/>
      <c r="D54" s="30" t="s">
        <v>1218</v>
      </c>
      <c r="E54" s="29">
        <v>3281</v>
      </c>
      <c r="F54" s="29">
        <v>3872</v>
      </c>
      <c r="G54" s="29">
        <v>3723</v>
      </c>
      <c r="H54" s="29">
        <v>3834</v>
      </c>
      <c r="I54" s="29">
        <v>3705</v>
      </c>
      <c r="J54" s="29">
        <v>3196</v>
      </c>
      <c r="K54" s="29">
        <v>3780</v>
      </c>
      <c r="L54" s="29">
        <v>25391</v>
      </c>
      <c r="M54" s="29">
        <v>3939</v>
      </c>
      <c r="N54" s="29">
        <v>4452</v>
      </c>
      <c r="O54" s="29">
        <v>4117</v>
      </c>
      <c r="P54" s="29">
        <v>4134</v>
      </c>
      <c r="Q54" s="29">
        <v>3959</v>
      </c>
      <c r="R54" s="29">
        <v>4288</v>
      </c>
      <c r="S54" s="29">
        <v>5399</v>
      </c>
      <c r="T54" s="29">
        <v>30288</v>
      </c>
      <c r="U54" s="28"/>
      <c r="V54" s="28"/>
    </row>
    <row r="55" spans="1:22" x14ac:dyDescent="0.2">
      <c r="A55" s="61"/>
      <c r="B55" s="36" t="s">
        <v>548</v>
      </c>
      <c r="C55" s="36" t="s">
        <v>547</v>
      </c>
      <c r="D55" s="34" t="s">
        <v>1219</v>
      </c>
      <c r="E55" s="33">
        <v>804</v>
      </c>
      <c r="F55" s="33">
        <v>903</v>
      </c>
      <c r="G55" s="33">
        <v>878</v>
      </c>
      <c r="H55" s="33">
        <v>882</v>
      </c>
      <c r="I55" s="33">
        <v>654</v>
      </c>
      <c r="J55" s="33">
        <v>456</v>
      </c>
      <c r="K55" s="33">
        <v>323</v>
      </c>
      <c r="L55" s="33">
        <v>4900</v>
      </c>
      <c r="M55" s="33">
        <v>286</v>
      </c>
      <c r="N55" s="33">
        <v>345</v>
      </c>
      <c r="O55" s="33">
        <v>355</v>
      </c>
      <c r="P55" s="33">
        <v>310</v>
      </c>
      <c r="Q55" s="33">
        <v>183</v>
      </c>
      <c r="R55" s="33">
        <v>74</v>
      </c>
      <c r="S55" s="33">
        <v>48</v>
      </c>
      <c r="T55" s="33">
        <v>1601</v>
      </c>
      <c r="U55" s="28"/>
      <c r="V55" s="28"/>
    </row>
    <row r="56" spans="1:22" x14ac:dyDescent="0.2">
      <c r="A56" s="61"/>
      <c r="B56" s="45"/>
      <c r="C56" s="45"/>
      <c r="D56" s="30" t="s">
        <v>1218</v>
      </c>
      <c r="E56" s="29">
        <v>761</v>
      </c>
      <c r="F56" s="29">
        <v>939</v>
      </c>
      <c r="G56" s="29">
        <v>988</v>
      </c>
      <c r="H56" s="29">
        <v>1081</v>
      </c>
      <c r="I56" s="29">
        <v>1042</v>
      </c>
      <c r="J56" s="29">
        <v>1119</v>
      </c>
      <c r="K56" s="29">
        <v>1291</v>
      </c>
      <c r="L56" s="29">
        <v>7221</v>
      </c>
      <c r="M56" s="29">
        <v>1005</v>
      </c>
      <c r="N56" s="29">
        <v>1226</v>
      </c>
      <c r="O56" s="29">
        <v>1297</v>
      </c>
      <c r="P56" s="29">
        <v>1430</v>
      </c>
      <c r="Q56" s="29">
        <v>1612</v>
      </c>
      <c r="R56" s="29">
        <v>1850</v>
      </c>
      <c r="S56" s="29">
        <v>2018</v>
      </c>
      <c r="T56" s="29">
        <v>10438</v>
      </c>
      <c r="U56" s="28"/>
      <c r="V56" s="28"/>
    </row>
    <row r="57" spans="1:22" x14ac:dyDescent="0.2">
      <c r="A57" s="61"/>
      <c r="B57" s="36" t="s">
        <v>546</v>
      </c>
      <c r="C57" s="36" t="s">
        <v>545</v>
      </c>
      <c r="D57" s="34" t="s">
        <v>1219</v>
      </c>
      <c r="E57" s="33">
        <v>1660</v>
      </c>
      <c r="F57" s="33">
        <v>1853</v>
      </c>
      <c r="G57" s="33">
        <v>1532</v>
      </c>
      <c r="H57" s="33">
        <v>1292</v>
      </c>
      <c r="I57" s="33">
        <v>1011</v>
      </c>
      <c r="J57" s="33">
        <v>697</v>
      </c>
      <c r="K57" s="33">
        <v>437</v>
      </c>
      <c r="L57" s="33">
        <v>8482</v>
      </c>
      <c r="M57" s="33">
        <v>494</v>
      </c>
      <c r="N57" s="33">
        <v>585</v>
      </c>
      <c r="O57" s="33">
        <v>437</v>
      </c>
      <c r="P57" s="33">
        <v>410</v>
      </c>
      <c r="Q57" s="33">
        <v>251</v>
      </c>
      <c r="R57" s="33">
        <v>124</v>
      </c>
      <c r="S57" s="33">
        <v>70</v>
      </c>
      <c r="T57" s="33">
        <v>2371</v>
      </c>
      <c r="U57" s="28"/>
      <c r="V57" s="28"/>
    </row>
    <row r="58" spans="1:22" x14ac:dyDescent="0.2">
      <c r="A58" s="61"/>
      <c r="B58" s="45"/>
      <c r="C58" s="45"/>
      <c r="D58" s="30" t="s">
        <v>1218</v>
      </c>
      <c r="E58" s="29">
        <v>1698</v>
      </c>
      <c r="F58" s="29">
        <v>1906</v>
      </c>
      <c r="G58" s="29">
        <v>1783</v>
      </c>
      <c r="H58" s="29">
        <v>1633</v>
      </c>
      <c r="I58" s="29">
        <v>1706</v>
      </c>
      <c r="J58" s="29">
        <v>1787</v>
      </c>
      <c r="K58" s="29">
        <v>1848</v>
      </c>
      <c r="L58" s="29">
        <v>12361</v>
      </c>
      <c r="M58" s="29">
        <v>1717</v>
      </c>
      <c r="N58" s="29">
        <v>2117</v>
      </c>
      <c r="O58" s="29">
        <v>2057</v>
      </c>
      <c r="P58" s="29">
        <v>1994</v>
      </c>
      <c r="Q58" s="29">
        <v>2060</v>
      </c>
      <c r="R58" s="29">
        <v>2355</v>
      </c>
      <c r="S58" s="29">
        <v>2676</v>
      </c>
      <c r="T58" s="29">
        <v>14976</v>
      </c>
      <c r="U58" s="28"/>
      <c r="V58" s="28"/>
    </row>
    <row r="59" spans="1:22" x14ac:dyDescent="0.2">
      <c r="A59" s="61"/>
      <c r="B59" s="36" t="s">
        <v>544</v>
      </c>
      <c r="C59" s="36" t="s">
        <v>543</v>
      </c>
      <c r="D59" s="34" t="s">
        <v>1219</v>
      </c>
      <c r="E59" s="33">
        <v>615</v>
      </c>
      <c r="F59" s="33">
        <v>713</v>
      </c>
      <c r="G59" s="33">
        <v>597</v>
      </c>
      <c r="H59" s="33">
        <v>511</v>
      </c>
      <c r="I59" s="33">
        <v>382</v>
      </c>
      <c r="J59" s="33">
        <v>247</v>
      </c>
      <c r="K59" s="33">
        <v>144</v>
      </c>
      <c r="L59" s="33">
        <v>3209</v>
      </c>
      <c r="M59" s="33">
        <v>201</v>
      </c>
      <c r="N59" s="33">
        <v>272</v>
      </c>
      <c r="O59" s="33">
        <v>226</v>
      </c>
      <c r="P59" s="33">
        <v>158</v>
      </c>
      <c r="Q59" s="33">
        <v>135</v>
      </c>
      <c r="R59" s="33">
        <v>74</v>
      </c>
      <c r="S59" s="33">
        <v>34</v>
      </c>
      <c r="T59" s="33">
        <v>1100</v>
      </c>
      <c r="U59" s="28"/>
      <c r="V59" s="28"/>
    </row>
    <row r="60" spans="1:22" x14ac:dyDescent="0.2">
      <c r="A60" s="62"/>
      <c r="B60" s="45"/>
      <c r="C60" s="45"/>
      <c r="D60" s="30" t="s">
        <v>1218</v>
      </c>
      <c r="E60" s="29">
        <v>685</v>
      </c>
      <c r="F60" s="29">
        <v>834</v>
      </c>
      <c r="G60" s="29">
        <v>752</v>
      </c>
      <c r="H60" s="29">
        <v>706</v>
      </c>
      <c r="I60" s="29">
        <v>665</v>
      </c>
      <c r="J60" s="29">
        <v>695</v>
      </c>
      <c r="K60" s="29">
        <v>679</v>
      </c>
      <c r="L60" s="29">
        <v>5016</v>
      </c>
      <c r="M60" s="29">
        <v>671</v>
      </c>
      <c r="N60" s="29">
        <v>701</v>
      </c>
      <c r="O60" s="29">
        <v>718</v>
      </c>
      <c r="P60" s="29">
        <v>705</v>
      </c>
      <c r="Q60" s="29">
        <v>772</v>
      </c>
      <c r="R60" s="29">
        <v>867</v>
      </c>
      <c r="S60" s="29">
        <v>839</v>
      </c>
      <c r="T60" s="29">
        <v>5273</v>
      </c>
      <c r="U60" s="28"/>
      <c r="V60" s="28"/>
    </row>
    <row r="61" spans="1:22" x14ac:dyDescent="0.2">
      <c r="A61" s="60" t="s">
        <v>15</v>
      </c>
      <c r="B61" s="36" t="s">
        <v>542</v>
      </c>
      <c r="C61" s="36" t="s">
        <v>541</v>
      </c>
      <c r="D61" s="34" t="s">
        <v>1219</v>
      </c>
      <c r="E61" s="33">
        <v>4633</v>
      </c>
      <c r="F61" s="33">
        <v>4889</v>
      </c>
      <c r="G61" s="33">
        <v>4179</v>
      </c>
      <c r="H61" s="33">
        <v>3654</v>
      </c>
      <c r="I61" s="33">
        <v>2888</v>
      </c>
      <c r="J61" s="33">
        <v>1794</v>
      </c>
      <c r="K61" s="33">
        <v>1292</v>
      </c>
      <c r="L61" s="33">
        <v>23329</v>
      </c>
      <c r="M61" s="33">
        <v>1116</v>
      </c>
      <c r="N61" s="33">
        <v>1276</v>
      </c>
      <c r="O61" s="33">
        <v>1034</v>
      </c>
      <c r="P61" s="33">
        <v>757</v>
      </c>
      <c r="Q61" s="33">
        <v>551</v>
      </c>
      <c r="R61" s="33">
        <v>387</v>
      </c>
      <c r="S61" s="33">
        <v>264</v>
      </c>
      <c r="T61" s="33">
        <v>5385</v>
      </c>
      <c r="U61" s="28"/>
      <c r="V61" s="28"/>
    </row>
    <row r="62" spans="1:22" x14ac:dyDescent="0.2">
      <c r="A62" s="61"/>
      <c r="B62" s="45"/>
      <c r="C62" s="45"/>
      <c r="D62" s="30" t="s">
        <v>1218</v>
      </c>
      <c r="E62" s="29">
        <v>5460</v>
      </c>
      <c r="F62" s="29">
        <v>6403</v>
      </c>
      <c r="G62" s="29">
        <v>5795</v>
      </c>
      <c r="H62" s="29">
        <v>6081</v>
      </c>
      <c r="I62" s="29">
        <v>5663</v>
      </c>
      <c r="J62" s="29">
        <v>5296</v>
      </c>
      <c r="K62" s="29">
        <v>6003</v>
      </c>
      <c r="L62" s="29">
        <v>40701</v>
      </c>
      <c r="M62" s="29">
        <v>6487</v>
      </c>
      <c r="N62" s="29">
        <v>7622</v>
      </c>
      <c r="O62" s="29">
        <v>6862</v>
      </c>
      <c r="P62" s="29">
        <v>6981</v>
      </c>
      <c r="Q62" s="29">
        <v>6428</v>
      </c>
      <c r="R62" s="29">
        <v>7214</v>
      </c>
      <c r="S62" s="29">
        <v>8548</v>
      </c>
      <c r="T62" s="29">
        <v>50142</v>
      </c>
      <c r="U62" s="28"/>
      <c r="V62" s="28"/>
    </row>
    <row r="63" spans="1:22" x14ac:dyDescent="0.2">
      <c r="A63" s="61"/>
      <c r="B63" s="36" t="s">
        <v>540</v>
      </c>
      <c r="C63" s="36" t="s">
        <v>539</v>
      </c>
      <c r="D63" s="34" t="s">
        <v>1219</v>
      </c>
      <c r="E63" s="33">
        <v>2552</v>
      </c>
      <c r="F63" s="33">
        <v>2668</v>
      </c>
      <c r="G63" s="33">
        <v>2191</v>
      </c>
      <c r="H63" s="33">
        <v>1867</v>
      </c>
      <c r="I63" s="33">
        <v>1503</v>
      </c>
      <c r="J63" s="33">
        <v>1072</v>
      </c>
      <c r="K63" s="33">
        <v>745</v>
      </c>
      <c r="L63" s="33">
        <v>12598</v>
      </c>
      <c r="M63" s="33">
        <v>598</v>
      </c>
      <c r="N63" s="33">
        <v>670</v>
      </c>
      <c r="O63" s="33">
        <v>523</v>
      </c>
      <c r="P63" s="33">
        <v>381</v>
      </c>
      <c r="Q63" s="33">
        <v>312</v>
      </c>
      <c r="R63" s="33">
        <v>194</v>
      </c>
      <c r="S63" s="33">
        <v>103</v>
      </c>
      <c r="T63" s="33">
        <v>2781</v>
      </c>
      <c r="U63" s="28"/>
      <c r="V63" s="28"/>
    </row>
    <row r="64" spans="1:22" x14ac:dyDescent="0.2">
      <c r="A64" s="61"/>
      <c r="B64" s="45"/>
      <c r="C64" s="45"/>
      <c r="D64" s="30" t="s">
        <v>1218</v>
      </c>
      <c r="E64" s="29">
        <v>2553</v>
      </c>
      <c r="F64" s="29">
        <v>2808</v>
      </c>
      <c r="G64" s="29">
        <v>2468</v>
      </c>
      <c r="H64" s="29">
        <v>2641</v>
      </c>
      <c r="I64" s="29">
        <v>2412</v>
      </c>
      <c r="J64" s="29">
        <v>2459</v>
      </c>
      <c r="K64" s="29">
        <v>2801</v>
      </c>
      <c r="L64" s="29">
        <v>18142</v>
      </c>
      <c r="M64" s="29">
        <v>2939</v>
      </c>
      <c r="N64" s="29">
        <v>3233</v>
      </c>
      <c r="O64" s="29">
        <v>3141</v>
      </c>
      <c r="P64" s="29">
        <v>3057</v>
      </c>
      <c r="Q64" s="29">
        <v>2958</v>
      </c>
      <c r="R64" s="29">
        <v>3479</v>
      </c>
      <c r="S64" s="29">
        <v>4016</v>
      </c>
      <c r="T64" s="29">
        <v>22823</v>
      </c>
      <c r="U64" s="28"/>
      <c r="V64" s="28"/>
    </row>
    <row r="65" spans="1:22" x14ac:dyDescent="0.2">
      <c r="A65" s="61"/>
      <c r="B65" s="36" t="s">
        <v>538</v>
      </c>
      <c r="C65" s="36" t="s">
        <v>537</v>
      </c>
      <c r="D65" s="34" t="s">
        <v>1219</v>
      </c>
      <c r="E65" s="33">
        <v>1337</v>
      </c>
      <c r="F65" s="33">
        <v>1495</v>
      </c>
      <c r="G65" s="33">
        <v>1104</v>
      </c>
      <c r="H65" s="33">
        <v>1021</v>
      </c>
      <c r="I65" s="33">
        <v>892</v>
      </c>
      <c r="J65" s="33">
        <v>649</v>
      </c>
      <c r="K65" s="33">
        <v>523</v>
      </c>
      <c r="L65" s="33">
        <v>7021</v>
      </c>
      <c r="M65" s="33">
        <v>297</v>
      </c>
      <c r="N65" s="33">
        <v>340</v>
      </c>
      <c r="O65" s="33">
        <v>286</v>
      </c>
      <c r="P65" s="33">
        <v>187</v>
      </c>
      <c r="Q65" s="33">
        <v>164</v>
      </c>
      <c r="R65" s="33">
        <v>125</v>
      </c>
      <c r="S65" s="33">
        <v>79</v>
      </c>
      <c r="T65" s="33">
        <v>1478</v>
      </c>
      <c r="U65" s="28"/>
      <c r="V65" s="28"/>
    </row>
    <row r="66" spans="1:22" x14ac:dyDescent="0.2">
      <c r="A66" s="61"/>
      <c r="B66" s="45"/>
      <c r="C66" s="45"/>
      <c r="D66" s="30" t="s">
        <v>1218</v>
      </c>
      <c r="E66" s="29">
        <v>1410</v>
      </c>
      <c r="F66" s="29">
        <v>1594</v>
      </c>
      <c r="G66" s="29">
        <v>1398</v>
      </c>
      <c r="H66" s="29">
        <v>1605</v>
      </c>
      <c r="I66" s="29">
        <v>1576</v>
      </c>
      <c r="J66" s="29">
        <v>1755</v>
      </c>
      <c r="K66" s="29">
        <v>2088</v>
      </c>
      <c r="L66" s="29">
        <v>11426</v>
      </c>
      <c r="M66" s="29">
        <v>1746</v>
      </c>
      <c r="N66" s="29">
        <v>1885</v>
      </c>
      <c r="O66" s="29">
        <v>1662</v>
      </c>
      <c r="P66" s="29">
        <v>1965</v>
      </c>
      <c r="Q66" s="29">
        <v>2070</v>
      </c>
      <c r="R66" s="29">
        <v>2440</v>
      </c>
      <c r="S66" s="29">
        <v>2963</v>
      </c>
      <c r="T66" s="29">
        <v>14731</v>
      </c>
      <c r="U66" s="28"/>
      <c r="V66" s="28"/>
    </row>
    <row r="67" spans="1:22" x14ac:dyDescent="0.2">
      <c r="A67" s="61"/>
      <c r="B67" s="36" t="s">
        <v>536</v>
      </c>
      <c r="C67" s="36" t="s">
        <v>535</v>
      </c>
      <c r="D67" s="34" t="s">
        <v>1219</v>
      </c>
      <c r="E67" s="33">
        <v>1057</v>
      </c>
      <c r="F67" s="33">
        <v>1065</v>
      </c>
      <c r="G67" s="33">
        <v>876</v>
      </c>
      <c r="H67" s="33">
        <v>894</v>
      </c>
      <c r="I67" s="33">
        <v>721</v>
      </c>
      <c r="J67" s="33">
        <v>508</v>
      </c>
      <c r="K67" s="33">
        <v>360</v>
      </c>
      <c r="L67" s="33">
        <v>5481</v>
      </c>
      <c r="M67" s="33">
        <v>239</v>
      </c>
      <c r="N67" s="33">
        <v>292</v>
      </c>
      <c r="O67" s="33">
        <v>210</v>
      </c>
      <c r="P67" s="33">
        <v>194</v>
      </c>
      <c r="Q67" s="33">
        <v>123</v>
      </c>
      <c r="R67" s="33">
        <v>73</v>
      </c>
      <c r="S67" s="33">
        <v>42</v>
      </c>
      <c r="T67" s="33">
        <v>1173</v>
      </c>
      <c r="U67" s="28"/>
      <c r="V67" s="28"/>
    </row>
    <row r="68" spans="1:22" x14ac:dyDescent="0.2">
      <c r="A68" s="61"/>
      <c r="B68" s="45"/>
      <c r="C68" s="45"/>
      <c r="D68" s="30" t="s">
        <v>1218</v>
      </c>
      <c r="E68" s="29">
        <v>1126</v>
      </c>
      <c r="F68" s="29">
        <v>1218</v>
      </c>
      <c r="G68" s="29">
        <v>1190</v>
      </c>
      <c r="H68" s="29">
        <v>1376</v>
      </c>
      <c r="I68" s="29">
        <v>1394</v>
      </c>
      <c r="J68" s="29">
        <v>1483</v>
      </c>
      <c r="K68" s="29">
        <v>1643</v>
      </c>
      <c r="L68" s="29">
        <v>9430</v>
      </c>
      <c r="M68" s="29">
        <v>1365</v>
      </c>
      <c r="N68" s="29">
        <v>1514</v>
      </c>
      <c r="O68" s="29">
        <v>1548</v>
      </c>
      <c r="P68" s="29">
        <v>1662</v>
      </c>
      <c r="Q68" s="29">
        <v>1759</v>
      </c>
      <c r="R68" s="29">
        <v>1897</v>
      </c>
      <c r="S68" s="29">
        <v>1972</v>
      </c>
      <c r="T68" s="29">
        <v>11717</v>
      </c>
      <c r="U68" s="28"/>
      <c r="V68" s="28"/>
    </row>
    <row r="69" spans="1:22" x14ac:dyDescent="0.2">
      <c r="A69" s="61"/>
      <c r="B69" s="36" t="s">
        <v>534</v>
      </c>
      <c r="C69" s="36" t="s">
        <v>533</v>
      </c>
      <c r="D69" s="34" t="s">
        <v>1219</v>
      </c>
      <c r="E69" s="33">
        <v>482</v>
      </c>
      <c r="F69" s="33">
        <v>607</v>
      </c>
      <c r="G69" s="33">
        <v>590</v>
      </c>
      <c r="H69" s="33">
        <v>585</v>
      </c>
      <c r="I69" s="33">
        <v>423</v>
      </c>
      <c r="J69" s="33">
        <v>317</v>
      </c>
      <c r="K69" s="33">
        <v>231</v>
      </c>
      <c r="L69" s="33">
        <v>3235</v>
      </c>
      <c r="M69" s="33">
        <v>128</v>
      </c>
      <c r="N69" s="33">
        <v>179</v>
      </c>
      <c r="O69" s="33">
        <v>162</v>
      </c>
      <c r="P69" s="33">
        <v>111</v>
      </c>
      <c r="Q69" s="33">
        <v>79</v>
      </c>
      <c r="R69" s="33">
        <v>42</v>
      </c>
      <c r="S69" s="33">
        <v>14</v>
      </c>
      <c r="T69" s="33">
        <v>715</v>
      </c>
      <c r="U69" s="28"/>
      <c r="V69" s="28"/>
    </row>
    <row r="70" spans="1:22" x14ac:dyDescent="0.2">
      <c r="A70" s="61"/>
      <c r="B70" s="45"/>
      <c r="C70" s="45"/>
      <c r="D70" s="30" t="s">
        <v>1218</v>
      </c>
      <c r="E70" s="29">
        <v>503</v>
      </c>
      <c r="F70" s="29">
        <v>594</v>
      </c>
      <c r="G70" s="29">
        <v>632</v>
      </c>
      <c r="H70" s="29">
        <v>687</v>
      </c>
      <c r="I70" s="29">
        <v>640</v>
      </c>
      <c r="J70" s="29">
        <v>701</v>
      </c>
      <c r="K70" s="29">
        <v>821</v>
      </c>
      <c r="L70" s="29">
        <v>4578</v>
      </c>
      <c r="M70" s="29">
        <v>598</v>
      </c>
      <c r="N70" s="29">
        <v>808</v>
      </c>
      <c r="O70" s="29">
        <v>819</v>
      </c>
      <c r="P70" s="29">
        <v>952</v>
      </c>
      <c r="Q70" s="29">
        <v>860</v>
      </c>
      <c r="R70" s="29">
        <v>1094</v>
      </c>
      <c r="S70" s="29">
        <v>1252</v>
      </c>
      <c r="T70" s="29">
        <v>6383</v>
      </c>
      <c r="U70" s="28"/>
      <c r="V70" s="28"/>
    </row>
    <row r="71" spans="1:22" x14ac:dyDescent="0.2">
      <c r="A71" s="61"/>
      <c r="B71" s="36" t="s">
        <v>532</v>
      </c>
      <c r="C71" s="36" t="s">
        <v>531</v>
      </c>
      <c r="D71" s="34" t="s">
        <v>1219</v>
      </c>
      <c r="E71" s="33">
        <v>368</v>
      </c>
      <c r="F71" s="33">
        <v>447</v>
      </c>
      <c r="G71" s="33">
        <v>398</v>
      </c>
      <c r="H71" s="33">
        <v>356</v>
      </c>
      <c r="I71" s="33">
        <v>270</v>
      </c>
      <c r="J71" s="33">
        <v>177</v>
      </c>
      <c r="K71" s="33">
        <v>117</v>
      </c>
      <c r="L71" s="33">
        <v>2133</v>
      </c>
      <c r="M71" s="33">
        <v>107</v>
      </c>
      <c r="N71" s="33">
        <v>121</v>
      </c>
      <c r="O71" s="33">
        <v>133</v>
      </c>
      <c r="P71" s="33">
        <v>91</v>
      </c>
      <c r="Q71" s="33">
        <v>67</v>
      </c>
      <c r="R71" s="33">
        <v>34</v>
      </c>
      <c r="S71" s="33">
        <v>16</v>
      </c>
      <c r="T71" s="33">
        <v>569</v>
      </c>
      <c r="U71" s="28"/>
      <c r="V71" s="28"/>
    </row>
    <row r="72" spans="1:22" x14ac:dyDescent="0.2">
      <c r="A72" s="61"/>
      <c r="B72" s="45"/>
      <c r="C72" s="45"/>
      <c r="D72" s="30" t="s">
        <v>1218</v>
      </c>
      <c r="E72" s="29">
        <v>363</v>
      </c>
      <c r="F72" s="29">
        <v>404</v>
      </c>
      <c r="G72" s="29">
        <v>469</v>
      </c>
      <c r="H72" s="29">
        <v>467</v>
      </c>
      <c r="I72" s="29">
        <v>414</v>
      </c>
      <c r="J72" s="29">
        <v>464</v>
      </c>
      <c r="K72" s="29">
        <v>435</v>
      </c>
      <c r="L72" s="29">
        <v>3016</v>
      </c>
      <c r="M72" s="29">
        <v>429</v>
      </c>
      <c r="N72" s="29">
        <v>490</v>
      </c>
      <c r="O72" s="29">
        <v>493</v>
      </c>
      <c r="P72" s="29">
        <v>521</v>
      </c>
      <c r="Q72" s="29">
        <v>491</v>
      </c>
      <c r="R72" s="29">
        <v>538</v>
      </c>
      <c r="S72" s="29">
        <v>662</v>
      </c>
      <c r="T72" s="29">
        <v>3624</v>
      </c>
      <c r="U72" s="28"/>
      <c r="V72" s="28"/>
    </row>
    <row r="73" spans="1:22" x14ac:dyDescent="0.2">
      <c r="A73" s="61"/>
      <c r="B73" s="36" t="s">
        <v>530</v>
      </c>
      <c r="C73" s="36" t="s">
        <v>220</v>
      </c>
      <c r="D73" s="34" t="s">
        <v>1219</v>
      </c>
      <c r="E73" s="33">
        <v>567</v>
      </c>
      <c r="F73" s="33">
        <v>718</v>
      </c>
      <c r="G73" s="33">
        <v>722</v>
      </c>
      <c r="H73" s="33">
        <v>630</v>
      </c>
      <c r="I73" s="33">
        <v>469</v>
      </c>
      <c r="J73" s="33">
        <v>338</v>
      </c>
      <c r="K73" s="33">
        <v>245</v>
      </c>
      <c r="L73" s="33">
        <v>3689</v>
      </c>
      <c r="M73" s="33">
        <v>161</v>
      </c>
      <c r="N73" s="33">
        <v>165</v>
      </c>
      <c r="O73" s="33">
        <v>162</v>
      </c>
      <c r="P73" s="33">
        <v>120</v>
      </c>
      <c r="Q73" s="33">
        <v>90</v>
      </c>
      <c r="R73" s="33">
        <v>58</v>
      </c>
      <c r="S73" s="33">
        <v>29</v>
      </c>
      <c r="T73" s="33">
        <v>785</v>
      </c>
      <c r="U73" s="28"/>
      <c r="V73" s="28"/>
    </row>
    <row r="74" spans="1:22" x14ac:dyDescent="0.2">
      <c r="A74" s="61"/>
      <c r="B74" s="45"/>
      <c r="C74" s="45"/>
      <c r="D74" s="30" t="s">
        <v>1218</v>
      </c>
      <c r="E74" s="29">
        <v>587</v>
      </c>
      <c r="F74" s="29">
        <v>696</v>
      </c>
      <c r="G74" s="29">
        <v>799</v>
      </c>
      <c r="H74" s="29">
        <v>819</v>
      </c>
      <c r="I74" s="29">
        <v>776</v>
      </c>
      <c r="J74" s="29">
        <v>884</v>
      </c>
      <c r="K74" s="29">
        <v>1181</v>
      </c>
      <c r="L74" s="29">
        <v>5742</v>
      </c>
      <c r="M74" s="29">
        <v>693</v>
      </c>
      <c r="N74" s="29">
        <v>868</v>
      </c>
      <c r="O74" s="29">
        <v>901</v>
      </c>
      <c r="P74" s="29">
        <v>959</v>
      </c>
      <c r="Q74" s="29">
        <v>1058</v>
      </c>
      <c r="R74" s="29">
        <v>1292</v>
      </c>
      <c r="S74" s="29">
        <v>1620</v>
      </c>
      <c r="T74" s="29">
        <v>7391</v>
      </c>
      <c r="U74" s="28"/>
      <c r="V74" s="28"/>
    </row>
    <row r="75" spans="1:22" x14ac:dyDescent="0.2">
      <c r="A75" s="61"/>
      <c r="B75" s="36" t="s">
        <v>529</v>
      </c>
      <c r="C75" s="36" t="s">
        <v>528</v>
      </c>
      <c r="D75" s="34" t="s">
        <v>1219</v>
      </c>
      <c r="E75" s="33">
        <v>443</v>
      </c>
      <c r="F75" s="33">
        <v>518</v>
      </c>
      <c r="G75" s="33">
        <v>479</v>
      </c>
      <c r="H75" s="33">
        <v>445</v>
      </c>
      <c r="I75" s="33">
        <v>376</v>
      </c>
      <c r="J75" s="33">
        <v>242</v>
      </c>
      <c r="K75" s="33">
        <v>171</v>
      </c>
      <c r="L75" s="33">
        <v>2674</v>
      </c>
      <c r="M75" s="33">
        <v>140</v>
      </c>
      <c r="N75" s="33">
        <v>157</v>
      </c>
      <c r="O75" s="33">
        <v>112</v>
      </c>
      <c r="P75" s="33">
        <v>78</v>
      </c>
      <c r="Q75" s="33">
        <v>61</v>
      </c>
      <c r="R75" s="33">
        <v>40</v>
      </c>
      <c r="S75" s="33">
        <v>18</v>
      </c>
      <c r="T75" s="33">
        <v>606</v>
      </c>
      <c r="U75" s="28"/>
      <c r="V75" s="28"/>
    </row>
    <row r="76" spans="1:22" x14ac:dyDescent="0.2">
      <c r="A76" s="61"/>
      <c r="B76" s="45"/>
      <c r="C76" s="45"/>
      <c r="D76" s="30" t="s">
        <v>1218</v>
      </c>
      <c r="E76" s="29">
        <v>432</v>
      </c>
      <c r="F76" s="29">
        <v>522</v>
      </c>
      <c r="G76" s="29">
        <v>519</v>
      </c>
      <c r="H76" s="29">
        <v>570</v>
      </c>
      <c r="I76" s="29">
        <v>659</v>
      </c>
      <c r="J76" s="29">
        <v>689</v>
      </c>
      <c r="K76" s="29">
        <v>883</v>
      </c>
      <c r="L76" s="29">
        <v>4274</v>
      </c>
      <c r="M76" s="29">
        <v>533</v>
      </c>
      <c r="N76" s="29">
        <v>672</v>
      </c>
      <c r="O76" s="29">
        <v>760</v>
      </c>
      <c r="P76" s="29">
        <v>792</v>
      </c>
      <c r="Q76" s="29">
        <v>916</v>
      </c>
      <c r="R76" s="29">
        <v>1031</v>
      </c>
      <c r="S76" s="29">
        <v>1125</v>
      </c>
      <c r="T76" s="29">
        <v>5829</v>
      </c>
      <c r="U76" s="28"/>
      <c r="V76" s="28"/>
    </row>
    <row r="77" spans="1:22" x14ac:dyDescent="0.2">
      <c r="A77" s="61"/>
      <c r="B77" s="36" t="s">
        <v>527</v>
      </c>
      <c r="C77" s="36" t="s">
        <v>526</v>
      </c>
      <c r="D77" s="34" t="s">
        <v>1219</v>
      </c>
      <c r="E77" s="33">
        <v>458</v>
      </c>
      <c r="F77" s="33">
        <v>485</v>
      </c>
      <c r="G77" s="33">
        <v>514</v>
      </c>
      <c r="H77" s="33">
        <v>441</v>
      </c>
      <c r="I77" s="33">
        <v>396</v>
      </c>
      <c r="J77" s="33">
        <v>319</v>
      </c>
      <c r="K77" s="33">
        <v>183</v>
      </c>
      <c r="L77" s="33">
        <v>2796</v>
      </c>
      <c r="M77" s="33">
        <v>138</v>
      </c>
      <c r="N77" s="33">
        <v>138</v>
      </c>
      <c r="O77" s="33">
        <v>160</v>
      </c>
      <c r="P77" s="33">
        <v>95</v>
      </c>
      <c r="Q77" s="33">
        <v>89</v>
      </c>
      <c r="R77" s="33">
        <v>37</v>
      </c>
      <c r="S77" s="33">
        <v>24</v>
      </c>
      <c r="T77" s="33">
        <v>681</v>
      </c>
      <c r="U77" s="28"/>
      <c r="V77" s="28"/>
    </row>
    <row r="78" spans="1:22" x14ac:dyDescent="0.2">
      <c r="A78" s="62"/>
      <c r="B78" s="45"/>
      <c r="C78" s="45"/>
      <c r="D78" s="30" t="s">
        <v>1218</v>
      </c>
      <c r="E78" s="29">
        <v>383</v>
      </c>
      <c r="F78" s="29">
        <v>486</v>
      </c>
      <c r="G78" s="29">
        <v>504</v>
      </c>
      <c r="H78" s="29">
        <v>617</v>
      </c>
      <c r="I78" s="29">
        <v>618</v>
      </c>
      <c r="J78" s="29">
        <v>797</v>
      </c>
      <c r="K78" s="29">
        <v>810</v>
      </c>
      <c r="L78" s="29">
        <v>4215</v>
      </c>
      <c r="M78" s="29">
        <v>558</v>
      </c>
      <c r="N78" s="29">
        <v>661</v>
      </c>
      <c r="O78" s="29">
        <v>794</v>
      </c>
      <c r="P78" s="29">
        <v>794</v>
      </c>
      <c r="Q78" s="29">
        <v>921</v>
      </c>
      <c r="R78" s="29">
        <v>1114</v>
      </c>
      <c r="S78" s="29">
        <v>1138</v>
      </c>
      <c r="T78" s="29">
        <v>5980</v>
      </c>
      <c r="U78" s="28"/>
      <c r="V78" s="28"/>
    </row>
    <row r="79" spans="1:22" x14ac:dyDescent="0.2">
      <c r="A79" s="60" t="s">
        <v>16</v>
      </c>
      <c r="B79" s="36" t="s">
        <v>525</v>
      </c>
      <c r="C79" s="36" t="s">
        <v>524</v>
      </c>
      <c r="D79" s="34" t="s">
        <v>1219</v>
      </c>
      <c r="E79" s="33">
        <v>1560</v>
      </c>
      <c r="F79" s="33">
        <v>1565</v>
      </c>
      <c r="G79" s="33">
        <v>1267</v>
      </c>
      <c r="H79" s="33">
        <v>1183</v>
      </c>
      <c r="I79" s="33">
        <v>1133</v>
      </c>
      <c r="J79" s="33">
        <v>888</v>
      </c>
      <c r="K79" s="33">
        <v>682</v>
      </c>
      <c r="L79" s="33">
        <v>8278</v>
      </c>
      <c r="M79" s="33">
        <v>476</v>
      </c>
      <c r="N79" s="33">
        <v>544</v>
      </c>
      <c r="O79" s="33">
        <v>409</v>
      </c>
      <c r="P79" s="33">
        <v>327</v>
      </c>
      <c r="Q79" s="33">
        <v>290</v>
      </c>
      <c r="R79" s="33">
        <v>163</v>
      </c>
      <c r="S79" s="33">
        <v>125</v>
      </c>
      <c r="T79" s="33">
        <v>2334</v>
      </c>
      <c r="U79" s="28"/>
      <c r="V79" s="28"/>
    </row>
    <row r="80" spans="1:22" x14ac:dyDescent="0.2">
      <c r="A80" s="61"/>
      <c r="B80" s="45"/>
      <c r="C80" s="45"/>
      <c r="D80" s="30" t="s">
        <v>1218</v>
      </c>
      <c r="E80" s="29">
        <v>1633</v>
      </c>
      <c r="F80" s="29">
        <v>1845</v>
      </c>
      <c r="G80" s="29">
        <v>1558</v>
      </c>
      <c r="H80" s="29">
        <v>1651</v>
      </c>
      <c r="I80" s="29">
        <v>1970</v>
      </c>
      <c r="J80" s="29">
        <v>2334</v>
      </c>
      <c r="K80" s="29">
        <v>2600</v>
      </c>
      <c r="L80" s="29">
        <v>13591</v>
      </c>
      <c r="M80" s="29">
        <v>1940</v>
      </c>
      <c r="N80" s="29">
        <v>2235</v>
      </c>
      <c r="O80" s="29">
        <v>2039</v>
      </c>
      <c r="P80" s="29">
        <v>2303</v>
      </c>
      <c r="Q80" s="29">
        <v>2555</v>
      </c>
      <c r="R80" s="29">
        <v>3055</v>
      </c>
      <c r="S80" s="29">
        <v>3108</v>
      </c>
      <c r="T80" s="29">
        <v>17235</v>
      </c>
      <c r="U80" s="28"/>
      <c r="V80" s="28"/>
    </row>
    <row r="81" spans="1:22" x14ac:dyDescent="0.2">
      <c r="A81" s="61"/>
      <c r="B81" s="36" t="s">
        <v>523</v>
      </c>
      <c r="C81" s="36" t="s">
        <v>522</v>
      </c>
      <c r="D81" s="34" t="s">
        <v>1219</v>
      </c>
      <c r="E81" s="33">
        <v>15410</v>
      </c>
      <c r="F81" s="33">
        <v>17181</v>
      </c>
      <c r="G81" s="33">
        <v>14112</v>
      </c>
      <c r="H81" s="33">
        <v>10990</v>
      </c>
      <c r="I81" s="33">
        <v>8170</v>
      </c>
      <c r="J81" s="33">
        <v>5610</v>
      </c>
      <c r="K81" s="33">
        <v>4055</v>
      </c>
      <c r="L81" s="33">
        <v>75528</v>
      </c>
      <c r="M81" s="33">
        <v>3908</v>
      </c>
      <c r="N81" s="33">
        <v>4657</v>
      </c>
      <c r="O81" s="33">
        <v>3717</v>
      </c>
      <c r="P81" s="33">
        <v>2787</v>
      </c>
      <c r="Q81" s="33">
        <v>1973</v>
      </c>
      <c r="R81" s="33">
        <v>1254</v>
      </c>
      <c r="S81" s="33">
        <v>908</v>
      </c>
      <c r="T81" s="33">
        <v>19204</v>
      </c>
      <c r="U81" s="28"/>
      <c r="V81" s="28"/>
    </row>
    <row r="82" spans="1:22" x14ac:dyDescent="0.2">
      <c r="A82" s="61"/>
      <c r="B82" s="45"/>
      <c r="C82" s="45"/>
      <c r="D82" s="30" t="s">
        <v>1218</v>
      </c>
      <c r="E82" s="29">
        <v>20484</v>
      </c>
      <c r="F82" s="29">
        <v>24291</v>
      </c>
      <c r="G82" s="29">
        <v>21799</v>
      </c>
      <c r="H82" s="29">
        <v>19675</v>
      </c>
      <c r="I82" s="29">
        <v>17228</v>
      </c>
      <c r="J82" s="29">
        <v>16639</v>
      </c>
      <c r="K82" s="29">
        <v>18831</v>
      </c>
      <c r="L82" s="29">
        <v>138947</v>
      </c>
      <c r="M82" s="29">
        <v>23685</v>
      </c>
      <c r="N82" s="29">
        <v>27006</v>
      </c>
      <c r="O82" s="29">
        <v>23731</v>
      </c>
      <c r="P82" s="29">
        <v>21291</v>
      </c>
      <c r="Q82" s="29">
        <v>19416</v>
      </c>
      <c r="R82" s="29">
        <v>20667</v>
      </c>
      <c r="S82" s="29">
        <v>25067</v>
      </c>
      <c r="T82" s="29">
        <v>160863</v>
      </c>
      <c r="U82" s="28"/>
      <c r="V82" s="28"/>
    </row>
    <row r="83" spans="1:22" x14ac:dyDescent="0.2">
      <c r="A83" s="61"/>
      <c r="B83" s="36" t="s">
        <v>521</v>
      </c>
      <c r="C83" s="36" t="s">
        <v>520</v>
      </c>
      <c r="D83" s="34" t="s">
        <v>1219</v>
      </c>
      <c r="E83" s="33">
        <v>2701</v>
      </c>
      <c r="F83" s="33">
        <v>2588</v>
      </c>
      <c r="G83" s="33">
        <v>2102</v>
      </c>
      <c r="H83" s="33">
        <v>2196</v>
      </c>
      <c r="I83" s="33">
        <v>1723</v>
      </c>
      <c r="J83" s="33">
        <v>1133</v>
      </c>
      <c r="K83" s="33">
        <v>649</v>
      </c>
      <c r="L83" s="33">
        <v>13092</v>
      </c>
      <c r="M83" s="33">
        <v>786</v>
      </c>
      <c r="N83" s="33">
        <v>856</v>
      </c>
      <c r="O83" s="33">
        <v>565</v>
      </c>
      <c r="P83" s="33">
        <v>461</v>
      </c>
      <c r="Q83" s="33">
        <v>358</v>
      </c>
      <c r="R83" s="33">
        <v>193</v>
      </c>
      <c r="S83" s="33">
        <v>105</v>
      </c>
      <c r="T83" s="33">
        <v>3324</v>
      </c>
      <c r="U83" s="28"/>
      <c r="V83" s="28"/>
    </row>
    <row r="84" spans="1:22" x14ac:dyDescent="0.2">
      <c r="A84" s="61"/>
      <c r="B84" s="45"/>
      <c r="C84" s="45"/>
      <c r="D84" s="30" t="s">
        <v>1218</v>
      </c>
      <c r="E84" s="29">
        <v>2548</v>
      </c>
      <c r="F84" s="29">
        <v>2753</v>
      </c>
      <c r="G84" s="29">
        <v>2365</v>
      </c>
      <c r="H84" s="29">
        <v>2696</v>
      </c>
      <c r="I84" s="29">
        <v>2941</v>
      </c>
      <c r="J84" s="29">
        <v>2819</v>
      </c>
      <c r="K84" s="29">
        <v>2587</v>
      </c>
      <c r="L84" s="29">
        <v>18709</v>
      </c>
      <c r="M84" s="29">
        <v>3099</v>
      </c>
      <c r="N84" s="29">
        <v>3319</v>
      </c>
      <c r="O84" s="29">
        <v>3185</v>
      </c>
      <c r="P84" s="29">
        <v>3476</v>
      </c>
      <c r="Q84" s="29">
        <v>3624</v>
      </c>
      <c r="R84" s="29">
        <v>3376</v>
      </c>
      <c r="S84" s="29">
        <v>3151</v>
      </c>
      <c r="T84" s="29">
        <v>23230</v>
      </c>
      <c r="U84" s="28"/>
      <c r="V84" s="28"/>
    </row>
    <row r="85" spans="1:22" x14ac:dyDescent="0.2">
      <c r="A85" s="61"/>
      <c r="B85" s="36" t="s">
        <v>519</v>
      </c>
      <c r="C85" s="36" t="s">
        <v>518</v>
      </c>
      <c r="D85" s="34" t="s">
        <v>1219</v>
      </c>
      <c r="E85" s="33">
        <v>3299</v>
      </c>
      <c r="F85" s="33">
        <v>3413</v>
      </c>
      <c r="G85" s="33">
        <v>2985</v>
      </c>
      <c r="H85" s="33">
        <v>2699</v>
      </c>
      <c r="I85" s="33">
        <v>2284</v>
      </c>
      <c r="J85" s="33">
        <v>1705</v>
      </c>
      <c r="K85" s="33">
        <v>1236</v>
      </c>
      <c r="L85" s="33">
        <v>17621</v>
      </c>
      <c r="M85" s="33">
        <v>913</v>
      </c>
      <c r="N85" s="33">
        <v>1031</v>
      </c>
      <c r="O85" s="33">
        <v>823</v>
      </c>
      <c r="P85" s="33">
        <v>696</v>
      </c>
      <c r="Q85" s="33">
        <v>491</v>
      </c>
      <c r="R85" s="33">
        <v>303</v>
      </c>
      <c r="S85" s="33">
        <v>160</v>
      </c>
      <c r="T85" s="33">
        <v>4417</v>
      </c>
      <c r="U85" s="28"/>
      <c r="V85" s="28"/>
    </row>
    <row r="86" spans="1:22" x14ac:dyDescent="0.2">
      <c r="A86" s="62"/>
      <c r="B86" s="45"/>
      <c r="C86" s="45"/>
      <c r="D86" s="30" t="s">
        <v>1218</v>
      </c>
      <c r="E86" s="29">
        <v>2991</v>
      </c>
      <c r="F86" s="29">
        <v>3403</v>
      </c>
      <c r="G86" s="29">
        <v>3262</v>
      </c>
      <c r="H86" s="29">
        <v>3577</v>
      </c>
      <c r="I86" s="29">
        <v>3681</v>
      </c>
      <c r="J86" s="29">
        <v>4247</v>
      </c>
      <c r="K86" s="29">
        <v>4924</v>
      </c>
      <c r="L86" s="29">
        <v>26085</v>
      </c>
      <c r="M86" s="29">
        <v>3598</v>
      </c>
      <c r="N86" s="29">
        <v>4070</v>
      </c>
      <c r="O86" s="29">
        <v>4126</v>
      </c>
      <c r="P86" s="29">
        <v>4772</v>
      </c>
      <c r="Q86" s="29">
        <v>5004</v>
      </c>
      <c r="R86" s="29">
        <v>5757</v>
      </c>
      <c r="S86" s="29">
        <v>6419</v>
      </c>
      <c r="T86" s="29">
        <v>33746</v>
      </c>
      <c r="U86" s="28"/>
      <c r="V86" s="28"/>
    </row>
    <row r="87" spans="1:22" x14ac:dyDescent="0.2">
      <c r="A87" s="60" t="s">
        <v>17</v>
      </c>
      <c r="B87" s="36" t="s">
        <v>517</v>
      </c>
      <c r="C87" s="36" t="s">
        <v>516</v>
      </c>
      <c r="D87" s="34" t="s">
        <v>1219</v>
      </c>
      <c r="E87" s="33">
        <v>975</v>
      </c>
      <c r="F87" s="33">
        <v>1000</v>
      </c>
      <c r="G87" s="33">
        <v>849</v>
      </c>
      <c r="H87" s="33">
        <v>901</v>
      </c>
      <c r="I87" s="33">
        <v>762</v>
      </c>
      <c r="J87" s="33">
        <v>442</v>
      </c>
      <c r="K87" s="33">
        <v>286</v>
      </c>
      <c r="L87" s="33">
        <v>5215</v>
      </c>
      <c r="M87" s="33">
        <v>268</v>
      </c>
      <c r="N87" s="33">
        <v>301</v>
      </c>
      <c r="O87" s="33">
        <v>265</v>
      </c>
      <c r="P87" s="33">
        <v>223</v>
      </c>
      <c r="Q87" s="33">
        <v>179</v>
      </c>
      <c r="R87" s="33">
        <v>72</v>
      </c>
      <c r="S87" s="33">
        <v>42</v>
      </c>
      <c r="T87" s="33">
        <v>1350</v>
      </c>
      <c r="U87" s="28"/>
      <c r="V87" s="28"/>
    </row>
    <row r="88" spans="1:22" x14ac:dyDescent="0.2">
      <c r="A88" s="61"/>
      <c r="B88" s="45"/>
      <c r="C88" s="45"/>
      <c r="D88" s="30" t="s">
        <v>1218</v>
      </c>
      <c r="E88" s="29">
        <v>881</v>
      </c>
      <c r="F88" s="29">
        <v>1029</v>
      </c>
      <c r="G88" s="29">
        <v>928</v>
      </c>
      <c r="H88" s="29">
        <v>1152</v>
      </c>
      <c r="I88" s="29">
        <v>1138</v>
      </c>
      <c r="J88" s="29">
        <v>1042</v>
      </c>
      <c r="K88" s="29">
        <v>1213</v>
      </c>
      <c r="L88" s="29">
        <v>7383</v>
      </c>
      <c r="M88" s="29">
        <v>1178</v>
      </c>
      <c r="N88" s="29">
        <v>1328</v>
      </c>
      <c r="O88" s="29">
        <v>1335</v>
      </c>
      <c r="P88" s="29">
        <v>1521</v>
      </c>
      <c r="Q88" s="29">
        <v>1451</v>
      </c>
      <c r="R88" s="29">
        <v>1464</v>
      </c>
      <c r="S88" s="29">
        <v>1662</v>
      </c>
      <c r="T88" s="29">
        <v>9939</v>
      </c>
      <c r="U88" s="28"/>
      <c r="V88" s="28"/>
    </row>
    <row r="89" spans="1:22" x14ac:dyDescent="0.2">
      <c r="A89" s="61"/>
      <c r="B89" s="36" t="s">
        <v>515</v>
      </c>
      <c r="C89" s="36" t="s">
        <v>514</v>
      </c>
      <c r="D89" s="34" t="s">
        <v>1219</v>
      </c>
      <c r="E89" s="33">
        <v>234</v>
      </c>
      <c r="F89" s="33">
        <v>305</v>
      </c>
      <c r="G89" s="33">
        <v>252</v>
      </c>
      <c r="H89" s="33">
        <v>280</v>
      </c>
      <c r="I89" s="33">
        <v>201</v>
      </c>
      <c r="J89" s="33">
        <v>138</v>
      </c>
      <c r="K89" s="33">
        <v>87</v>
      </c>
      <c r="L89" s="33">
        <v>1497</v>
      </c>
      <c r="M89" s="33">
        <v>80</v>
      </c>
      <c r="N89" s="33">
        <v>88</v>
      </c>
      <c r="O89" s="33">
        <v>105</v>
      </c>
      <c r="P89" s="33">
        <v>62</v>
      </c>
      <c r="Q89" s="33">
        <v>56</v>
      </c>
      <c r="R89" s="33" t="s">
        <v>599</v>
      </c>
      <c r="S89" s="33" t="s">
        <v>599</v>
      </c>
      <c r="T89" s="33">
        <v>417</v>
      </c>
      <c r="U89" s="28"/>
      <c r="V89" s="28"/>
    </row>
    <row r="90" spans="1:22" x14ac:dyDescent="0.2">
      <c r="A90" s="61"/>
      <c r="B90" s="45"/>
      <c r="C90" s="45"/>
      <c r="D90" s="30" t="s">
        <v>1218</v>
      </c>
      <c r="E90" s="29">
        <v>261</v>
      </c>
      <c r="F90" s="29">
        <v>262</v>
      </c>
      <c r="G90" s="29">
        <v>287</v>
      </c>
      <c r="H90" s="29">
        <v>378</v>
      </c>
      <c r="I90" s="29">
        <v>387</v>
      </c>
      <c r="J90" s="29">
        <v>399</v>
      </c>
      <c r="K90" s="29">
        <v>409</v>
      </c>
      <c r="L90" s="29">
        <v>2383</v>
      </c>
      <c r="M90" s="29">
        <v>348</v>
      </c>
      <c r="N90" s="29">
        <v>378</v>
      </c>
      <c r="O90" s="29">
        <v>410</v>
      </c>
      <c r="P90" s="29">
        <v>513</v>
      </c>
      <c r="Q90" s="29">
        <v>516</v>
      </c>
      <c r="R90" s="29">
        <v>555</v>
      </c>
      <c r="S90" s="29">
        <v>558</v>
      </c>
      <c r="T90" s="29">
        <v>3278</v>
      </c>
      <c r="U90" s="28"/>
      <c r="V90" s="28"/>
    </row>
    <row r="91" spans="1:22" x14ac:dyDescent="0.2">
      <c r="A91" s="61"/>
      <c r="B91" s="36" t="s">
        <v>513</v>
      </c>
      <c r="C91" s="36" t="s">
        <v>512</v>
      </c>
      <c r="D91" s="34" t="s">
        <v>1219</v>
      </c>
      <c r="E91" s="33">
        <v>625</v>
      </c>
      <c r="F91" s="33">
        <v>708</v>
      </c>
      <c r="G91" s="33">
        <v>582</v>
      </c>
      <c r="H91" s="33">
        <v>550</v>
      </c>
      <c r="I91" s="33">
        <v>500</v>
      </c>
      <c r="J91" s="33">
        <v>308</v>
      </c>
      <c r="K91" s="33">
        <v>262</v>
      </c>
      <c r="L91" s="33">
        <v>3535</v>
      </c>
      <c r="M91" s="33">
        <v>206</v>
      </c>
      <c r="N91" s="33">
        <v>268</v>
      </c>
      <c r="O91" s="33">
        <v>213</v>
      </c>
      <c r="P91" s="33">
        <v>190</v>
      </c>
      <c r="Q91" s="33">
        <v>134</v>
      </c>
      <c r="R91" s="33">
        <v>75</v>
      </c>
      <c r="S91" s="33">
        <v>37</v>
      </c>
      <c r="T91" s="33">
        <v>1123</v>
      </c>
      <c r="U91" s="28"/>
      <c r="V91" s="28"/>
    </row>
    <row r="92" spans="1:22" x14ac:dyDescent="0.2">
      <c r="A92" s="61"/>
      <c r="B92" s="45"/>
      <c r="C92" s="45"/>
      <c r="D92" s="30" t="s">
        <v>1218</v>
      </c>
      <c r="E92" s="29">
        <v>616</v>
      </c>
      <c r="F92" s="29">
        <v>678</v>
      </c>
      <c r="G92" s="29">
        <v>752</v>
      </c>
      <c r="H92" s="29">
        <v>832</v>
      </c>
      <c r="I92" s="29">
        <v>899</v>
      </c>
      <c r="J92" s="29">
        <v>879</v>
      </c>
      <c r="K92" s="29">
        <v>909</v>
      </c>
      <c r="L92" s="29">
        <v>5565</v>
      </c>
      <c r="M92" s="29">
        <v>783</v>
      </c>
      <c r="N92" s="29">
        <v>963</v>
      </c>
      <c r="O92" s="29">
        <v>1002</v>
      </c>
      <c r="P92" s="29">
        <v>1146</v>
      </c>
      <c r="Q92" s="29">
        <v>1153</v>
      </c>
      <c r="R92" s="29">
        <v>1274</v>
      </c>
      <c r="S92" s="29">
        <v>1404</v>
      </c>
      <c r="T92" s="29">
        <v>7725</v>
      </c>
      <c r="U92" s="28"/>
      <c r="V92" s="28"/>
    </row>
    <row r="93" spans="1:22" x14ac:dyDescent="0.2">
      <c r="A93" s="61"/>
      <c r="B93" s="36" t="s">
        <v>511</v>
      </c>
      <c r="C93" s="36" t="s">
        <v>510</v>
      </c>
      <c r="D93" s="34" t="s">
        <v>1219</v>
      </c>
      <c r="E93" s="33">
        <v>3428</v>
      </c>
      <c r="F93" s="33">
        <v>3686</v>
      </c>
      <c r="G93" s="33">
        <v>3048</v>
      </c>
      <c r="H93" s="33">
        <v>2640</v>
      </c>
      <c r="I93" s="33">
        <v>2091</v>
      </c>
      <c r="J93" s="33">
        <v>1212</v>
      </c>
      <c r="K93" s="33">
        <v>834</v>
      </c>
      <c r="L93" s="33">
        <v>16939</v>
      </c>
      <c r="M93" s="33">
        <v>814</v>
      </c>
      <c r="N93" s="33">
        <v>1067</v>
      </c>
      <c r="O93" s="33">
        <v>816</v>
      </c>
      <c r="P93" s="33">
        <v>609</v>
      </c>
      <c r="Q93" s="33">
        <v>431</v>
      </c>
      <c r="R93" s="33">
        <v>294</v>
      </c>
      <c r="S93" s="33">
        <v>185</v>
      </c>
      <c r="T93" s="33">
        <v>4216</v>
      </c>
      <c r="U93" s="28"/>
      <c r="V93" s="28"/>
    </row>
    <row r="94" spans="1:22" x14ac:dyDescent="0.2">
      <c r="A94" s="61"/>
      <c r="B94" s="45"/>
      <c r="C94" s="45"/>
      <c r="D94" s="30" t="s">
        <v>1218</v>
      </c>
      <c r="E94" s="29">
        <v>4200</v>
      </c>
      <c r="F94" s="29">
        <v>5097</v>
      </c>
      <c r="G94" s="29">
        <v>4688</v>
      </c>
      <c r="H94" s="29">
        <v>4877</v>
      </c>
      <c r="I94" s="29">
        <v>4600</v>
      </c>
      <c r="J94" s="29">
        <v>4006</v>
      </c>
      <c r="K94" s="29">
        <v>4139</v>
      </c>
      <c r="L94" s="29">
        <v>31607</v>
      </c>
      <c r="M94" s="29">
        <v>5020</v>
      </c>
      <c r="N94" s="29">
        <v>5641</v>
      </c>
      <c r="O94" s="29">
        <v>5181</v>
      </c>
      <c r="P94" s="29">
        <v>5153</v>
      </c>
      <c r="Q94" s="29">
        <v>4917</v>
      </c>
      <c r="R94" s="29">
        <v>4987</v>
      </c>
      <c r="S94" s="29">
        <v>6016</v>
      </c>
      <c r="T94" s="29">
        <v>36915</v>
      </c>
      <c r="U94" s="28"/>
      <c r="V94" s="28"/>
    </row>
    <row r="95" spans="1:22" x14ac:dyDescent="0.2">
      <c r="A95" s="61"/>
      <c r="B95" s="36" t="s">
        <v>509</v>
      </c>
      <c r="C95" s="36" t="s">
        <v>508</v>
      </c>
      <c r="D95" s="34" t="s">
        <v>1219</v>
      </c>
      <c r="E95" s="33">
        <v>819</v>
      </c>
      <c r="F95" s="33">
        <v>829</v>
      </c>
      <c r="G95" s="33">
        <v>664</v>
      </c>
      <c r="H95" s="33">
        <v>668</v>
      </c>
      <c r="I95" s="33">
        <v>529</v>
      </c>
      <c r="J95" s="33">
        <v>425</v>
      </c>
      <c r="K95" s="33">
        <v>213</v>
      </c>
      <c r="L95" s="33">
        <v>4147</v>
      </c>
      <c r="M95" s="33">
        <v>235</v>
      </c>
      <c r="N95" s="33">
        <v>244</v>
      </c>
      <c r="O95" s="33">
        <v>207</v>
      </c>
      <c r="P95" s="33">
        <v>182</v>
      </c>
      <c r="Q95" s="33">
        <v>113</v>
      </c>
      <c r="R95" s="33">
        <v>63</v>
      </c>
      <c r="S95" s="33">
        <v>21</v>
      </c>
      <c r="T95" s="33">
        <v>1065</v>
      </c>
      <c r="U95" s="28"/>
      <c r="V95" s="28"/>
    </row>
    <row r="96" spans="1:22" x14ac:dyDescent="0.2">
      <c r="A96" s="61"/>
      <c r="B96" s="45"/>
      <c r="C96" s="45"/>
      <c r="D96" s="30" t="s">
        <v>1218</v>
      </c>
      <c r="E96" s="29">
        <v>737</v>
      </c>
      <c r="F96" s="29">
        <v>792</v>
      </c>
      <c r="G96" s="29">
        <v>846</v>
      </c>
      <c r="H96" s="29">
        <v>999</v>
      </c>
      <c r="I96" s="29">
        <v>1024</v>
      </c>
      <c r="J96" s="29">
        <v>1102</v>
      </c>
      <c r="K96" s="29">
        <v>1133</v>
      </c>
      <c r="L96" s="29">
        <v>6633</v>
      </c>
      <c r="M96" s="29">
        <v>1132</v>
      </c>
      <c r="N96" s="29">
        <v>1242</v>
      </c>
      <c r="O96" s="29">
        <v>1261</v>
      </c>
      <c r="P96" s="29">
        <v>1397</v>
      </c>
      <c r="Q96" s="29">
        <v>1349</v>
      </c>
      <c r="R96" s="29">
        <v>1450</v>
      </c>
      <c r="S96" s="29">
        <v>1337</v>
      </c>
      <c r="T96" s="29">
        <v>9168</v>
      </c>
      <c r="U96" s="28"/>
      <c r="V96" s="28"/>
    </row>
    <row r="97" spans="1:22" x14ac:dyDescent="0.2">
      <c r="A97" s="61"/>
      <c r="B97" s="36" t="s">
        <v>507</v>
      </c>
      <c r="C97" s="36" t="s">
        <v>506</v>
      </c>
      <c r="D97" s="34" t="s">
        <v>1219</v>
      </c>
      <c r="E97" s="33">
        <v>1014</v>
      </c>
      <c r="F97" s="33">
        <v>980</v>
      </c>
      <c r="G97" s="33">
        <v>881</v>
      </c>
      <c r="H97" s="33">
        <v>822</v>
      </c>
      <c r="I97" s="33">
        <v>772</v>
      </c>
      <c r="J97" s="33">
        <v>574</v>
      </c>
      <c r="K97" s="33">
        <v>395</v>
      </c>
      <c r="L97" s="33">
        <v>5438</v>
      </c>
      <c r="M97" s="33">
        <v>275</v>
      </c>
      <c r="N97" s="33">
        <v>346</v>
      </c>
      <c r="O97" s="33">
        <v>226</v>
      </c>
      <c r="P97" s="33">
        <v>167</v>
      </c>
      <c r="Q97" s="33">
        <v>132</v>
      </c>
      <c r="R97" s="33">
        <v>73</v>
      </c>
      <c r="S97" s="33">
        <v>36</v>
      </c>
      <c r="T97" s="33">
        <v>1255</v>
      </c>
      <c r="U97" s="28"/>
      <c r="V97" s="28"/>
    </row>
    <row r="98" spans="1:22" x14ac:dyDescent="0.2">
      <c r="A98" s="61"/>
      <c r="B98" s="45"/>
      <c r="C98" s="45"/>
      <c r="D98" s="30" t="s">
        <v>1218</v>
      </c>
      <c r="E98" s="29">
        <v>1078</v>
      </c>
      <c r="F98" s="29">
        <v>1094</v>
      </c>
      <c r="G98" s="29">
        <v>1125</v>
      </c>
      <c r="H98" s="29">
        <v>1342</v>
      </c>
      <c r="I98" s="29">
        <v>1472</v>
      </c>
      <c r="J98" s="29">
        <v>1520</v>
      </c>
      <c r="K98" s="29">
        <v>1693</v>
      </c>
      <c r="L98" s="29">
        <v>9324</v>
      </c>
      <c r="M98" s="29">
        <v>1436</v>
      </c>
      <c r="N98" s="29">
        <v>1484</v>
      </c>
      <c r="O98" s="29">
        <v>1568</v>
      </c>
      <c r="P98" s="29">
        <v>1871</v>
      </c>
      <c r="Q98" s="29">
        <v>2081</v>
      </c>
      <c r="R98" s="29">
        <v>2234</v>
      </c>
      <c r="S98" s="29">
        <v>2274</v>
      </c>
      <c r="T98" s="29">
        <v>12948</v>
      </c>
      <c r="U98" s="28"/>
      <c r="V98" s="28"/>
    </row>
    <row r="99" spans="1:22" x14ac:dyDescent="0.2">
      <c r="A99" s="61"/>
      <c r="B99" s="36" t="s">
        <v>505</v>
      </c>
      <c r="C99" s="36" t="s">
        <v>504</v>
      </c>
      <c r="D99" s="34" t="s">
        <v>1219</v>
      </c>
      <c r="E99" s="33">
        <v>818</v>
      </c>
      <c r="F99" s="33">
        <v>801</v>
      </c>
      <c r="G99" s="33">
        <v>656</v>
      </c>
      <c r="H99" s="33">
        <v>710</v>
      </c>
      <c r="I99" s="33">
        <v>603</v>
      </c>
      <c r="J99" s="33">
        <v>336</v>
      </c>
      <c r="K99" s="33">
        <v>187</v>
      </c>
      <c r="L99" s="33">
        <v>4111</v>
      </c>
      <c r="M99" s="33">
        <v>222</v>
      </c>
      <c r="N99" s="33">
        <v>242</v>
      </c>
      <c r="O99" s="33">
        <v>146</v>
      </c>
      <c r="P99" s="33">
        <v>116</v>
      </c>
      <c r="Q99" s="33">
        <v>104</v>
      </c>
      <c r="R99" s="33">
        <v>32</v>
      </c>
      <c r="S99" s="33">
        <v>14</v>
      </c>
      <c r="T99" s="33">
        <v>876</v>
      </c>
      <c r="U99" s="28"/>
      <c r="V99" s="28"/>
    </row>
    <row r="100" spans="1:22" x14ac:dyDescent="0.2">
      <c r="A100" s="61"/>
      <c r="B100" s="45"/>
      <c r="C100" s="45"/>
      <c r="D100" s="30" t="s">
        <v>1218</v>
      </c>
      <c r="E100" s="29">
        <v>866</v>
      </c>
      <c r="F100" s="29">
        <v>832</v>
      </c>
      <c r="G100" s="29">
        <v>858</v>
      </c>
      <c r="H100" s="29">
        <v>975</v>
      </c>
      <c r="I100" s="29">
        <v>1025</v>
      </c>
      <c r="J100" s="29">
        <v>811</v>
      </c>
      <c r="K100" s="29">
        <v>847</v>
      </c>
      <c r="L100" s="29">
        <v>6214</v>
      </c>
      <c r="M100" s="29">
        <v>1140</v>
      </c>
      <c r="N100" s="29">
        <v>1239</v>
      </c>
      <c r="O100" s="29">
        <v>1299</v>
      </c>
      <c r="P100" s="29">
        <v>1393</v>
      </c>
      <c r="Q100" s="29">
        <v>1442</v>
      </c>
      <c r="R100" s="29">
        <v>1257</v>
      </c>
      <c r="S100" s="29">
        <v>1213</v>
      </c>
      <c r="T100" s="29">
        <v>8983</v>
      </c>
      <c r="U100" s="28"/>
      <c r="V100" s="28"/>
    </row>
    <row r="101" spans="1:22" x14ac:dyDescent="0.2">
      <c r="A101" s="61"/>
      <c r="B101" s="36" t="s">
        <v>503</v>
      </c>
      <c r="C101" s="36" t="s">
        <v>502</v>
      </c>
      <c r="D101" s="34" t="s">
        <v>1219</v>
      </c>
      <c r="E101" s="33">
        <v>458</v>
      </c>
      <c r="F101" s="33">
        <v>498</v>
      </c>
      <c r="G101" s="33">
        <v>491</v>
      </c>
      <c r="H101" s="33">
        <v>453</v>
      </c>
      <c r="I101" s="33">
        <v>413</v>
      </c>
      <c r="J101" s="33">
        <v>224</v>
      </c>
      <c r="K101" s="33">
        <v>124</v>
      </c>
      <c r="L101" s="33">
        <v>2661</v>
      </c>
      <c r="M101" s="33">
        <v>133</v>
      </c>
      <c r="N101" s="33">
        <v>146</v>
      </c>
      <c r="O101" s="33">
        <v>119</v>
      </c>
      <c r="P101" s="33">
        <v>85</v>
      </c>
      <c r="Q101" s="33">
        <v>46</v>
      </c>
      <c r="R101" s="33" t="s">
        <v>599</v>
      </c>
      <c r="S101" s="33" t="s">
        <v>599</v>
      </c>
      <c r="T101" s="33">
        <v>553</v>
      </c>
      <c r="U101" s="28"/>
      <c r="V101" s="28"/>
    </row>
    <row r="102" spans="1:22" x14ac:dyDescent="0.2">
      <c r="A102" s="62"/>
      <c r="B102" s="45"/>
      <c r="C102" s="45"/>
      <c r="D102" s="30" t="s">
        <v>1218</v>
      </c>
      <c r="E102" s="29">
        <v>480</v>
      </c>
      <c r="F102" s="29">
        <v>490</v>
      </c>
      <c r="G102" s="29">
        <v>511</v>
      </c>
      <c r="H102" s="29">
        <v>675</v>
      </c>
      <c r="I102" s="29">
        <v>723</v>
      </c>
      <c r="J102" s="29">
        <v>639</v>
      </c>
      <c r="K102" s="29">
        <v>526</v>
      </c>
      <c r="L102" s="29">
        <v>4044</v>
      </c>
      <c r="M102" s="29">
        <v>691</v>
      </c>
      <c r="N102" s="29">
        <v>772</v>
      </c>
      <c r="O102" s="29">
        <v>762</v>
      </c>
      <c r="P102" s="29">
        <v>838</v>
      </c>
      <c r="Q102" s="29">
        <v>831</v>
      </c>
      <c r="R102" s="29">
        <v>761</v>
      </c>
      <c r="S102" s="29">
        <v>719</v>
      </c>
      <c r="T102" s="29">
        <v>5374</v>
      </c>
      <c r="U102" s="28"/>
      <c r="V102" s="28"/>
    </row>
    <row r="103" spans="1:22" x14ac:dyDescent="0.2">
      <c r="A103" s="60" t="s">
        <v>18</v>
      </c>
      <c r="B103" s="36" t="s">
        <v>501</v>
      </c>
      <c r="C103" s="36" t="s">
        <v>500</v>
      </c>
      <c r="D103" s="34" t="s">
        <v>1219</v>
      </c>
      <c r="E103" s="33">
        <v>5490</v>
      </c>
      <c r="F103" s="33">
        <v>5473</v>
      </c>
      <c r="G103" s="33">
        <v>4538</v>
      </c>
      <c r="H103" s="33">
        <v>3862</v>
      </c>
      <c r="I103" s="33">
        <v>3187</v>
      </c>
      <c r="J103" s="33">
        <v>2321</v>
      </c>
      <c r="K103" s="33">
        <v>1656</v>
      </c>
      <c r="L103" s="33">
        <v>26527</v>
      </c>
      <c r="M103" s="33">
        <v>1383</v>
      </c>
      <c r="N103" s="33">
        <v>1526</v>
      </c>
      <c r="O103" s="33">
        <v>1133</v>
      </c>
      <c r="P103" s="33">
        <v>936</v>
      </c>
      <c r="Q103" s="33">
        <v>733</v>
      </c>
      <c r="R103" s="33">
        <v>391</v>
      </c>
      <c r="S103" s="33">
        <v>203</v>
      </c>
      <c r="T103" s="33">
        <v>6305</v>
      </c>
      <c r="U103" s="28"/>
      <c r="V103" s="28"/>
    </row>
    <row r="104" spans="1:22" x14ac:dyDescent="0.2">
      <c r="A104" s="61"/>
      <c r="B104" s="45"/>
      <c r="C104" s="45"/>
      <c r="D104" s="30" t="s">
        <v>1218</v>
      </c>
      <c r="E104" s="29">
        <v>6911</v>
      </c>
      <c r="F104" s="29">
        <v>7361</v>
      </c>
      <c r="G104" s="29">
        <v>6871</v>
      </c>
      <c r="H104" s="29">
        <v>7141</v>
      </c>
      <c r="I104" s="29">
        <v>7457</v>
      </c>
      <c r="J104" s="29">
        <v>7499</v>
      </c>
      <c r="K104" s="29">
        <v>8035</v>
      </c>
      <c r="L104" s="29">
        <v>51275</v>
      </c>
      <c r="M104" s="29">
        <v>8758</v>
      </c>
      <c r="N104" s="29">
        <v>9390</v>
      </c>
      <c r="O104" s="29">
        <v>8752</v>
      </c>
      <c r="P104" s="29">
        <v>9131</v>
      </c>
      <c r="Q104" s="29">
        <v>9108</v>
      </c>
      <c r="R104" s="29">
        <v>9237</v>
      </c>
      <c r="S104" s="29">
        <v>9110</v>
      </c>
      <c r="T104" s="29">
        <v>63486</v>
      </c>
      <c r="U104" s="28"/>
      <c r="V104" s="28"/>
    </row>
    <row r="105" spans="1:22" x14ac:dyDescent="0.2">
      <c r="A105" s="61"/>
      <c r="B105" s="36" t="s">
        <v>499</v>
      </c>
      <c r="C105" s="36" t="s">
        <v>498</v>
      </c>
      <c r="D105" s="34" t="s">
        <v>1219</v>
      </c>
      <c r="E105" s="33">
        <v>781</v>
      </c>
      <c r="F105" s="33">
        <v>802</v>
      </c>
      <c r="G105" s="33">
        <v>666</v>
      </c>
      <c r="H105" s="33">
        <v>717</v>
      </c>
      <c r="I105" s="33">
        <v>633</v>
      </c>
      <c r="J105" s="33">
        <v>421</v>
      </c>
      <c r="K105" s="33">
        <v>302</v>
      </c>
      <c r="L105" s="33">
        <v>4322</v>
      </c>
      <c r="M105" s="33">
        <v>260</v>
      </c>
      <c r="N105" s="33">
        <v>296</v>
      </c>
      <c r="O105" s="33">
        <v>233</v>
      </c>
      <c r="P105" s="33">
        <v>167</v>
      </c>
      <c r="Q105" s="33">
        <v>135</v>
      </c>
      <c r="R105" s="33">
        <v>84</v>
      </c>
      <c r="S105" s="33">
        <v>39</v>
      </c>
      <c r="T105" s="33">
        <v>1214</v>
      </c>
      <c r="U105" s="28"/>
      <c r="V105" s="28"/>
    </row>
    <row r="106" spans="1:22" x14ac:dyDescent="0.2">
      <c r="A106" s="61"/>
      <c r="B106" s="45"/>
      <c r="C106" s="45"/>
      <c r="D106" s="30" t="s">
        <v>1218</v>
      </c>
      <c r="E106" s="29">
        <v>676</v>
      </c>
      <c r="F106" s="29">
        <v>747</v>
      </c>
      <c r="G106" s="29">
        <v>699</v>
      </c>
      <c r="H106" s="29">
        <v>890</v>
      </c>
      <c r="I106" s="29">
        <v>1098</v>
      </c>
      <c r="J106" s="29">
        <v>1203</v>
      </c>
      <c r="K106" s="29">
        <v>1299</v>
      </c>
      <c r="L106" s="29">
        <v>6612</v>
      </c>
      <c r="M106" s="29">
        <v>953</v>
      </c>
      <c r="N106" s="29">
        <v>1068</v>
      </c>
      <c r="O106" s="29">
        <v>1112</v>
      </c>
      <c r="P106" s="29">
        <v>1320</v>
      </c>
      <c r="Q106" s="29">
        <v>1486</v>
      </c>
      <c r="R106" s="29">
        <v>1589</v>
      </c>
      <c r="S106" s="29">
        <v>1442</v>
      </c>
      <c r="T106" s="29">
        <v>8970</v>
      </c>
      <c r="U106" s="28"/>
      <c r="V106" s="28"/>
    </row>
    <row r="107" spans="1:22" x14ac:dyDescent="0.2">
      <c r="A107" s="61"/>
      <c r="B107" s="36" t="s">
        <v>497</v>
      </c>
      <c r="C107" s="36" t="s">
        <v>496</v>
      </c>
      <c r="D107" s="34" t="s">
        <v>1219</v>
      </c>
      <c r="E107" s="33">
        <v>2335</v>
      </c>
      <c r="F107" s="33">
        <v>2228</v>
      </c>
      <c r="G107" s="33">
        <v>1910</v>
      </c>
      <c r="H107" s="33">
        <v>1780</v>
      </c>
      <c r="I107" s="33">
        <v>1523</v>
      </c>
      <c r="J107" s="33">
        <v>1039</v>
      </c>
      <c r="K107" s="33">
        <v>715</v>
      </c>
      <c r="L107" s="33">
        <v>11530</v>
      </c>
      <c r="M107" s="33">
        <v>694</v>
      </c>
      <c r="N107" s="33">
        <v>716</v>
      </c>
      <c r="O107" s="33">
        <v>509</v>
      </c>
      <c r="P107" s="33">
        <v>397</v>
      </c>
      <c r="Q107" s="33">
        <v>300</v>
      </c>
      <c r="R107" s="33">
        <v>205</v>
      </c>
      <c r="S107" s="33">
        <v>94</v>
      </c>
      <c r="T107" s="33">
        <v>2915</v>
      </c>
      <c r="U107" s="28"/>
      <c r="V107" s="28"/>
    </row>
    <row r="108" spans="1:22" x14ac:dyDescent="0.2">
      <c r="A108" s="61"/>
      <c r="B108" s="45"/>
      <c r="C108" s="45"/>
      <c r="D108" s="30" t="s">
        <v>1218</v>
      </c>
      <c r="E108" s="29">
        <v>2388</v>
      </c>
      <c r="F108" s="29">
        <v>2719</v>
      </c>
      <c r="G108" s="29">
        <v>2553</v>
      </c>
      <c r="H108" s="29">
        <v>2798</v>
      </c>
      <c r="I108" s="29">
        <v>2912</v>
      </c>
      <c r="J108" s="29">
        <v>2971</v>
      </c>
      <c r="K108" s="29">
        <v>3299</v>
      </c>
      <c r="L108" s="29">
        <v>19640</v>
      </c>
      <c r="M108" s="29">
        <v>3036</v>
      </c>
      <c r="N108" s="29">
        <v>3406</v>
      </c>
      <c r="O108" s="29">
        <v>3407</v>
      </c>
      <c r="P108" s="29">
        <v>3681</v>
      </c>
      <c r="Q108" s="29">
        <v>3602</v>
      </c>
      <c r="R108" s="29">
        <v>3823</v>
      </c>
      <c r="S108" s="29">
        <v>3564</v>
      </c>
      <c r="T108" s="29">
        <v>24519</v>
      </c>
      <c r="U108" s="28"/>
      <c r="V108" s="28"/>
    </row>
    <row r="109" spans="1:22" x14ac:dyDescent="0.2">
      <c r="A109" s="61"/>
      <c r="B109" s="36" t="s">
        <v>495</v>
      </c>
      <c r="C109" s="36" t="s">
        <v>494</v>
      </c>
      <c r="D109" s="34" t="s">
        <v>1219</v>
      </c>
      <c r="E109" s="33">
        <v>2655</v>
      </c>
      <c r="F109" s="33">
        <v>2785</v>
      </c>
      <c r="G109" s="33">
        <v>2323</v>
      </c>
      <c r="H109" s="33">
        <v>2191</v>
      </c>
      <c r="I109" s="33">
        <v>1927</v>
      </c>
      <c r="J109" s="33">
        <v>1397</v>
      </c>
      <c r="K109" s="33">
        <v>1026</v>
      </c>
      <c r="L109" s="33">
        <v>14304</v>
      </c>
      <c r="M109" s="33">
        <v>700</v>
      </c>
      <c r="N109" s="33">
        <v>841</v>
      </c>
      <c r="O109" s="33">
        <v>668</v>
      </c>
      <c r="P109" s="33">
        <v>480</v>
      </c>
      <c r="Q109" s="33">
        <v>370</v>
      </c>
      <c r="R109" s="33">
        <v>229</v>
      </c>
      <c r="S109" s="33">
        <v>123</v>
      </c>
      <c r="T109" s="33">
        <v>3411</v>
      </c>
      <c r="U109" s="28"/>
      <c r="V109" s="28"/>
    </row>
    <row r="110" spans="1:22" x14ac:dyDescent="0.2">
      <c r="A110" s="62"/>
      <c r="B110" s="45"/>
      <c r="C110" s="45"/>
      <c r="D110" s="30" t="s">
        <v>1218</v>
      </c>
      <c r="E110" s="29">
        <v>3198</v>
      </c>
      <c r="F110" s="29">
        <v>3640</v>
      </c>
      <c r="G110" s="29">
        <v>3374</v>
      </c>
      <c r="H110" s="29">
        <v>3689</v>
      </c>
      <c r="I110" s="29">
        <v>3915</v>
      </c>
      <c r="J110" s="29">
        <v>4297</v>
      </c>
      <c r="K110" s="29">
        <v>4687</v>
      </c>
      <c r="L110" s="29">
        <v>26800</v>
      </c>
      <c r="M110" s="29">
        <v>4259</v>
      </c>
      <c r="N110" s="29">
        <v>4760</v>
      </c>
      <c r="O110" s="29">
        <v>4724</v>
      </c>
      <c r="P110" s="29">
        <v>5034</v>
      </c>
      <c r="Q110" s="29">
        <v>5164</v>
      </c>
      <c r="R110" s="29">
        <v>5677</v>
      </c>
      <c r="S110" s="29">
        <v>6225</v>
      </c>
      <c r="T110" s="29">
        <v>35843</v>
      </c>
      <c r="U110" s="28"/>
      <c r="V110" s="28"/>
    </row>
    <row r="111" spans="1:22" x14ac:dyDescent="0.2">
      <c r="A111" s="60" t="s">
        <v>19</v>
      </c>
      <c r="B111" s="36" t="s">
        <v>493</v>
      </c>
      <c r="C111" s="36" t="s">
        <v>464</v>
      </c>
      <c r="D111" s="34" t="s">
        <v>1219</v>
      </c>
      <c r="E111" s="33">
        <v>4351</v>
      </c>
      <c r="F111" s="33">
        <v>4756</v>
      </c>
      <c r="G111" s="33">
        <v>3910</v>
      </c>
      <c r="H111" s="33">
        <v>3474</v>
      </c>
      <c r="I111" s="33">
        <v>2775</v>
      </c>
      <c r="J111" s="33">
        <v>1933</v>
      </c>
      <c r="K111" s="33">
        <v>1369</v>
      </c>
      <c r="L111" s="33">
        <v>22568</v>
      </c>
      <c r="M111" s="33">
        <v>1127</v>
      </c>
      <c r="N111" s="33">
        <v>1370</v>
      </c>
      <c r="O111" s="33">
        <v>1010</v>
      </c>
      <c r="P111" s="33">
        <v>795</v>
      </c>
      <c r="Q111" s="33">
        <v>539</v>
      </c>
      <c r="R111" s="33">
        <v>338</v>
      </c>
      <c r="S111" s="33">
        <v>247</v>
      </c>
      <c r="T111" s="33">
        <v>5426</v>
      </c>
      <c r="U111" s="28"/>
      <c r="V111" s="28"/>
    </row>
    <row r="112" spans="1:22" x14ac:dyDescent="0.2">
      <c r="A112" s="61"/>
      <c r="B112" s="45"/>
      <c r="C112" s="45"/>
      <c r="D112" s="30" t="s">
        <v>1218</v>
      </c>
      <c r="E112" s="29">
        <v>5178</v>
      </c>
      <c r="F112" s="29">
        <v>6066</v>
      </c>
      <c r="G112" s="29">
        <v>5747</v>
      </c>
      <c r="H112" s="29">
        <v>5994</v>
      </c>
      <c r="I112" s="29">
        <v>5737</v>
      </c>
      <c r="J112" s="29">
        <v>5725</v>
      </c>
      <c r="K112" s="29">
        <v>6513</v>
      </c>
      <c r="L112" s="29">
        <v>40960</v>
      </c>
      <c r="M112" s="29">
        <v>5915</v>
      </c>
      <c r="N112" s="29">
        <v>7168</v>
      </c>
      <c r="O112" s="29">
        <v>6862</v>
      </c>
      <c r="P112" s="29">
        <v>7027</v>
      </c>
      <c r="Q112" s="29">
        <v>6800</v>
      </c>
      <c r="R112" s="29">
        <v>7309</v>
      </c>
      <c r="S112" s="29">
        <v>8005</v>
      </c>
      <c r="T112" s="29">
        <v>49086</v>
      </c>
      <c r="U112" s="28"/>
      <c r="V112" s="28"/>
    </row>
    <row r="113" spans="1:22" x14ac:dyDescent="0.2">
      <c r="A113" s="61"/>
      <c r="B113" s="36" t="s">
        <v>492</v>
      </c>
      <c r="C113" s="36" t="s">
        <v>491</v>
      </c>
      <c r="D113" s="34" t="s">
        <v>1219</v>
      </c>
      <c r="E113" s="33">
        <v>4999</v>
      </c>
      <c r="F113" s="33">
        <v>5146</v>
      </c>
      <c r="G113" s="33">
        <v>4121</v>
      </c>
      <c r="H113" s="33">
        <v>3595</v>
      </c>
      <c r="I113" s="33">
        <v>2910</v>
      </c>
      <c r="J113" s="33">
        <v>1841</v>
      </c>
      <c r="K113" s="33">
        <v>1209</v>
      </c>
      <c r="L113" s="33">
        <v>23821</v>
      </c>
      <c r="M113" s="33">
        <v>1377</v>
      </c>
      <c r="N113" s="33">
        <v>1488</v>
      </c>
      <c r="O113" s="33">
        <v>1189</v>
      </c>
      <c r="P113" s="33">
        <v>921</v>
      </c>
      <c r="Q113" s="33">
        <v>678</v>
      </c>
      <c r="R113" s="33">
        <v>420</v>
      </c>
      <c r="S113" s="33">
        <v>264</v>
      </c>
      <c r="T113" s="33">
        <v>6337</v>
      </c>
      <c r="U113" s="28"/>
      <c r="V113" s="28"/>
    </row>
    <row r="114" spans="1:22" x14ac:dyDescent="0.2">
      <c r="A114" s="61"/>
      <c r="B114" s="45"/>
      <c r="C114" s="45"/>
      <c r="D114" s="30" t="s">
        <v>1218</v>
      </c>
      <c r="E114" s="29">
        <v>4964</v>
      </c>
      <c r="F114" s="29">
        <v>5904</v>
      </c>
      <c r="G114" s="29">
        <v>5380</v>
      </c>
      <c r="H114" s="29">
        <v>5700</v>
      </c>
      <c r="I114" s="29">
        <v>5488</v>
      </c>
      <c r="J114" s="29">
        <v>5278</v>
      </c>
      <c r="K114" s="29">
        <v>5832</v>
      </c>
      <c r="L114" s="29">
        <v>38546</v>
      </c>
      <c r="M114" s="29">
        <v>6454</v>
      </c>
      <c r="N114" s="29">
        <v>7066</v>
      </c>
      <c r="O114" s="29">
        <v>6592</v>
      </c>
      <c r="P114" s="29">
        <v>7112</v>
      </c>
      <c r="Q114" s="29">
        <v>6864</v>
      </c>
      <c r="R114" s="29">
        <v>7025</v>
      </c>
      <c r="S114" s="29">
        <v>7552</v>
      </c>
      <c r="T114" s="29">
        <v>48665</v>
      </c>
      <c r="U114" s="28"/>
      <c r="V114" s="28"/>
    </row>
    <row r="115" spans="1:22" x14ac:dyDescent="0.2">
      <c r="A115" s="61"/>
      <c r="B115" s="36" t="s">
        <v>490</v>
      </c>
      <c r="C115" s="36" t="s">
        <v>257</v>
      </c>
      <c r="D115" s="34" t="s">
        <v>1219</v>
      </c>
      <c r="E115" s="33">
        <v>1622</v>
      </c>
      <c r="F115" s="33">
        <v>1583</v>
      </c>
      <c r="G115" s="33">
        <v>1278</v>
      </c>
      <c r="H115" s="33">
        <v>1151</v>
      </c>
      <c r="I115" s="33">
        <v>992</v>
      </c>
      <c r="J115" s="33">
        <v>622</v>
      </c>
      <c r="K115" s="33">
        <v>375</v>
      </c>
      <c r="L115" s="33">
        <v>7623</v>
      </c>
      <c r="M115" s="33">
        <v>442</v>
      </c>
      <c r="N115" s="33">
        <v>476</v>
      </c>
      <c r="O115" s="33">
        <v>369</v>
      </c>
      <c r="P115" s="33">
        <v>254</v>
      </c>
      <c r="Q115" s="33">
        <v>201</v>
      </c>
      <c r="R115" s="33">
        <v>89</v>
      </c>
      <c r="S115" s="33">
        <v>59</v>
      </c>
      <c r="T115" s="33">
        <v>1890</v>
      </c>
      <c r="U115" s="28"/>
      <c r="V115" s="28"/>
    </row>
    <row r="116" spans="1:22" x14ac:dyDescent="0.2">
      <c r="A116" s="61"/>
      <c r="B116" s="45"/>
      <c r="C116" s="45"/>
      <c r="D116" s="30" t="s">
        <v>1218</v>
      </c>
      <c r="E116" s="29">
        <v>1339</v>
      </c>
      <c r="F116" s="29">
        <v>1499</v>
      </c>
      <c r="G116" s="29">
        <v>1402</v>
      </c>
      <c r="H116" s="29">
        <v>1667</v>
      </c>
      <c r="I116" s="29">
        <v>1674</v>
      </c>
      <c r="J116" s="29">
        <v>1736</v>
      </c>
      <c r="K116" s="29">
        <v>1738</v>
      </c>
      <c r="L116" s="29">
        <v>11055</v>
      </c>
      <c r="M116" s="29">
        <v>1701</v>
      </c>
      <c r="N116" s="29">
        <v>1817</v>
      </c>
      <c r="O116" s="29">
        <v>1742</v>
      </c>
      <c r="P116" s="29">
        <v>1948</v>
      </c>
      <c r="Q116" s="29">
        <v>2202</v>
      </c>
      <c r="R116" s="29">
        <v>2206</v>
      </c>
      <c r="S116" s="29">
        <v>2071</v>
      </c>
      <c r="T116" s="29">
        <v>13687</v>
      </c>
      <c r="U116" s="28"/>
      <c r="V116" s="28"/>
    </row>
    <row r="117" spans="1:22" x14ac:dyDescent="0.2">
      <c r="A117" s="61"/>
      <c r="B117" s="36" t="s">
        <v>489</v>
      </c>
      <c r="C117" s="36" t="s">
        <v>488</v>
      </c>
      <c r="D117" s="34" t="s">
        <v>1219</v>
      </c>
      <c r="E117" s="33">
        <v>1171</v>
      </c>
      <c r="F117" s="33">
        <v>1393</v>
      </c>
      <c r="G117" s="33">
        <v>1093</v>
      </c>
      <c r="H117" s="33">
        <v>998</v>
      </c>
      <c r="I117" s="33">
        <v>956</v>
      </c>
      <c r="J117" s="33">
        <v>734</v>
      </c>
      <c r="K117" s="33">
        <v>521</v>
      </c>
      <c r="L117" s="33">
        <v>6866</v>
      </c>
      <c r="M117" s="33">
        <v>355</v>
      </c>
      <c r="N117" s="33">
        <v>379</v>
      </c>
      <c r="O117" s="33">
        <v>270</v>
      </c>
      <c r="P117" s="33">
        <v>234</v>
      </c>
      <c r="Q117" s="33">
        <v>244</v>
      </c>
      <c r="R117" s="33">
        <v>116</v>
      </c>
      <c r="S117" s="33">
        <v>74</v>
      </c>
      <c r="T117" s="33">
        <v>1672</v>
      </c>
      <c r="U117" s="28"/>
      <c r="V117" s="28"/>
    </row>
    <row r="118" spans="1:22" x14ac:dyDescent="0.2">
      <c r="A118" s="61"/>
      <c r="B118" s="45"/>
      <c r="C118" s="45"/>
      <c r="D118" s="30" t="s">
        <v>1218</v>
      </c>
      <c r="E118" s="29">
        <v>1255</v>
      </c>
      <c r="F118" s="29">
        <v>1520</v>
      </c>
      <c r="G118" s="29">
        <v>1405</v>
      </c>
      <c r="H118" s="29">
        <v>1515</v>
      </c>
      <c r="I118" s="29">
        <v>1630</v>
      </c>
      <c r="J118" s="29">
        <v>2160</v>
      </c>
      <c r="K118" s="29">
        <v>2338</v>
      </c>
      <c r="L118" s="29">
        <v>11823</v>
      </c>
      <c r="M118" s="29">
        <v>1257</v>
      </c>
      <c r="N118" s="29">
        <v>1523</v>
      </c>
      <c r="O118" s="29">
        <v>1523</v>
      </c>
      <c r="P118" s="29">
        <v>1793</v>
      </c>
      <c r="Q118" s="29">
        <v>2306</v>
      </c>
      <c r="R118" s="29">
        <v>2889</v>
      </c>
      <c r="S118" s="29">
        <v>2992</v>
      </c>
      <c r="T118" s="29">
        <v>14283</v>
      </c>
      <c r="U118" s="28"/>
      <c r="V118" s="28"/>
    </row>
    <row r="119" spans="1:22" x14ac:dyDescent="0.2">
      <c r="A119" s="61"/>
      <c r="B119" s="36" t="s">
        <v>487</v>
      </c>
      <c r="C119" s="36" t="s">
        <v>486</v>
      </c>
      <c r="D119" s="34" t="s">
        <v>1219</v>
      </c>
      <c r="E119" s="33">
        <v>2916</v>
      </c>
      <c r="F119" s="33">
        <v>3289</v>
      </c>
      <c r="G119" s="33">
        <v>2631</v>
      </c>
      <c r="H119" s="33">
        <v>2264</v>
      </c>
      <c r="I119" s="33">
        <v>1711</v>
      </c>
      <c r="J119" s="33">
        <v>1095</v>
      </c>
      <c r="K119" s="33">
        <v>670</v>
      </c>
      <c r="L119" s="33">
        <v>14576</v>
      </c>
      <c r="M119" s="33">
        <v>726</v>
      </c>
      <c r="N119" s="33">
        <v>926</v>
      </c>
      <c r="O119" s="33">
        <v>746</v>
      </c>
      <c r="P119" s="33">
        <v>575</v>
      </c>
      <c r="Q119" s="33">
        <v>427</v>
      </c>
      <c r="R119" s="33">
        <v>237</v>
      </c>
      <c r="S119" s="33">
        <v>143</v>
      </c>
      <c r="T119" s="33">
        <v>3780</v>
      </c>
      <c r="U119" s="28"/>
      <c r="V119" s="28"/>
    </row>
    <row r="120" spans="1:22" x14ac:dyDescent="0.2">
      <c r="A120" s="61"/>
      <c r="B120" s="45"/>
      <c r="C120" s="45"/>
      <c r="D120" s="30" t="s">
        <v>1218</v>
      </c>
      <c r="E120" s="29">
        <v>3188</v>
      </c>
      <c r="F120" s="29">
        <v>3844</v>
      </c>
      <c r="G120" s="29">
        <v>3780</v>
      </c>
      <c r="H120" s="29">
        <v>3669</v>
      </c>
      <c r="I120" s="29">
        <v>3379</v>
      </c>
      <c r="J120" s="29">
        <v>3148</v>
      </c>
      <c r="K120" s="29">
        <v>3119</v>
      </c>
      <c r="L120" s="29">
        <v>24127</v>
      </c>
      <c r="M120" s="29">
        <v>3556</v>
      </c>
      <c r="N120" s="29">
        <v>4247</v>
      </c>
      <c r="O120" s="29">
        <v>3825</v>
      </c>
      <c r="P120" s="29">
        <v>4053</v>
      </c>
      <c r="Q120" s="29">
        <v>3682</v>
      </c>
      <c r="R120" s="29">
        <v>3633</v>
      </c>
      <c r="S120" s="29">
        <v>3791</v>
      </c>
      <c r="T120" s="29">
        <v>26787</v>
      </c>
      <c r="U120" s="28"/>
      <c r="V120" s="28"/>
    </row>
    <row r="121" spans="1:22" x14ac:dyDescent="0.2">
      <c r="A121" s="61"/>
      <c r="B121" s="36" t="s">
        <v>485</v>
      </c>
      <c r="C121" s="36" t="s">
        <v>484</v>
      </c>
      <c r="D121" s="34" t="s">
        <v>1219</v>
      </c>
      <c r="E121" s="33">
        <v>2247</v>
      </c>
      <c r="F121" s="33">
        <v>2169</v>
      </c>
      <c r="G121" s="33">
        <v>1985</v>
      </c>
      <c r="H121" s="33">
        <v>1964</v>
      </c>
      <c r="I121" s="33">
        <v>1672</v>
      </c>
      <c r="J121" s="33">
        <v>1194</v>
      </c>
      <c r="K121" s="33">
        <v>905</v>
      </c>
      <c r="L121" s="33">
        <v>12136</v>
      </c>
      <c r="M121" s="33">
        <v>763</v>
      </c>
      <c r="N121" s="33">
        <v>795</v>
      </c>
      <c r="O121" s="33">
        <v>638</v>
      </c>
      <c r="P121" s="33">
        <v>516</v>
      </c>
      <c r="Q121" s="33">
        <v>442</v>
      </c>
      <c r="R121" s="33">
        <v>270</v>
      </c>
      <c r="S121" s="33">
        <v>179</v>
      </c>
      <c r="T121" s="33">
        <v>3603</v>
      </c>
      <c r="U121" s="28"/>
      <c r="V121" s="28"/>
    </row>
    <row r="122" spans="1:22" x14ac:dyDescent="0.2">
      <c r="A122" s="62"/>
      <c r="B122" s="45"/>
      <c r="C122" s="45"/>
      <c r="D122" s="30" t="s">
        <v>1218</v>
      </c>
      <c r="E122" s="29">
        <v>2287</v>
      </c>
      <c r="F122" s="29">
        <v>2636</v>
      </c>
      <c r="G122" s="29">
        <v>2549</v>
      </c>
      <c r="H122" s="29">
        <v>3004</v>
      </c>
      <c r="I122" s="29">
        <v>3070</v>
      </c>
      <c r="J122" s="29">
        <v>3278</v>
      </c>
      <c r="K122" s="29">
        <v>3545</v>
      </c>
      <c r="L122" s="29">
        <v>20369</v>
      </c>
      <c r="M122" s="29">
        <v>2979</v>
      </c>
      <c r="N122" s="29">
        <v>3358</v>
      </c>
      <c r="O122" s="29">
        <v>3500</v>
      </c>
      <c r="P122" s="29">
        <v>3992</v>
      </c>
      <c r="Q122" s="29">
        <v>4060</v>
      </c>
      <c r="R122" s="29">
        <v>4547</v>
      </c>
      <c r="S122" s="29">
        <v>4689</v>
      </c>
      <c r="T122" s="29">
        <v>27125</v>
      </c>
      <c r="U122" s="28"/>
      <c r="V122" s="28"/>
    </row>
    <row r="123" spans="1:22" x14ac:dyDescent="0.2">
      <c r="A123" s="60" t="s">
        <v>20</v>
      </c>
      <c r="B123" s="36" t="s">
        <v>483</v>
      </c>
      <c r="C123" s="36" t="s">
        <v>482</v>
      </c>
      <c r="D123" s="34" t="s">
        <v>1219</v>
      </c>
      <c r="E123" s="33">
        <v>4118</v>
      </c>
      <c r="F123" s="33">
        <v>4497</v>
      </c>
      <c r="G123" s="33">
        <v>3858</v>
      </c>
      <c r="H123" s="33">
        <v>3037</v>
      </c>
      <c r="I123" s="33">
        <v>2221</v>
      </c>
      <c r="J123" s="33">
        <v>1200</v>
      </c>
      <c r="K123" s="33">
        <v>746</v>
      </c>
      <c r="L123" s="33">
        <v>19677</v>
      </c>
      <c r="M123" s="33">
        <v>941</v>
      </c>
      <c r="N123" s="33">
        <v>1090</v>
      </c>
      <c r="O123" s="33">
        <v>962</v>
      </c>
      <c r="P123" s="33">
        <v>692</v>
      </c>
      <c r="Q123" s="33">
        <v>412</v>
      </c>
      <c r="R123" s="33">
        <v>256</v>
      </c>
      <c r="S123" s="33">
        <v>125</v>
      </c>
      <c r="T123" s="33">
        <v>4478</v>
      </c>
      <c r="U123" s="28"/>
      <c r="V123" s="28"/>
    </row>
    <row r="124" spans="1:22" x14ac:dyDescent="0.2">
      <c r="A124" s="61"/>
      <c r="B124" s="45"/>
      <c r="C124" s="45"/>
      <c r="D124" s="30" t="s">
        <v>1218</v>
      </c>
      <c r="E124" s="29">
        <v>5484</v>
      </c>
      <c r="F124" s="29">
        <v>6725</v>
      </c>
      <c r="G124" s="29">
        <v>6157</v>
      </c>
      <c r="H124" s="29">
        <v>5523</v>
      </c>
      <c r="I124" s="29">
        <v>4809</v>
      </c>
      <c r="J124" s="29">
        <v>4233</v>
      </c>
      <c r="K124" s="29">
        <v>3999</v>
      </c>
      <c r="L124" s="29">
        <v>36930</v>
      </c>
      <c r="M124" s="29">
        <v>5775</v>
      </c>
      <c r="N124" s="29">
        <v>6796</v>
      </c>
      <c r="O124" s="29">
        <v>6400</v>
      </c>
      <c r="P124" s="29">
        <v>5863</v>
      </c>
      <c r="Q124" s="29">
        <v>5069</v>
      </c>
      <c r="R124" s="29">
        <v>4771</v>
      </c>
      <c r="S124" s="29">
        <v>4867</v>
      </c>
      <c r="T124" s="29">
        <v>39541</v>
      </c>
      <c r="U124" s="28"/>
      <c r="V124" s="28"/>
    </row>
    <row r="125" spans="1:22" x14ac:dyDescent="0.2">
      <c r="A125" s="61"/>
      <c r="B125" s="36" t="s">
        <v>481</v>
      </c>
      <c r="C125" s="36" t="s">
        <v>480</v>
      </c>
      <c r="D125" s="34" t="s">
        <v>1219</v>
      </c>
      <c r="E125" s="33">
        <v>2237</v>
      </c>
      <c r="F125" s="33">
        <v>2689</v>
      </c>
      <c r="G125" s="33">
        <v>2498</v>
      </c>
      <c r="H125" s="33">
        <v>2028</v>
      </c>
      <c r="I125" s="33">
        <v>1441</v>
      </c>
      <c r="J125" s="33">
        <v>820</v>
      </c>
      <c r="K125" s="33">
        <v>484</v>
      </c>
      <c r="L125" s="33">
        <v>12197</v>
      </c>
      <c r="M125" s="33">
        <v>499</v>
      </c>
      <c r="N125" s="33">
        <v>622</v>
      </c>
      <c r="O125" s="33">
        <v>541</v>
      </c>
      <c r="P125" s="33">
        <v>369</v>
      </c>
      <c r="Q125" s="33">
        <v>253</v>
      </c>
      <c r="R125" s="33">
        <v>137</v>
      </c>
      <c r="S125" s="33">
        <v>70</v>
      </c>
      <c r="T125" s="33">
        <v>2491</v>
      </c>
      <c r="U125" s="28"/>
      <c r="V125" s="28"/>
    </row>
    <row r="126" spans="1:22" x14ac:dyDescent="0.2">
      <c r="A126" s="61"/>
      <c r="B126" s="45"/>
      <c r="C126" s="45"/>
      <c r="D126" s="30" t="s">
        <v>1218</v>
      </c>
      <c r="E126" s="29">
        <v>2501</v>
      </c>
      <c r="F126" s="29">
        <v>3637</v>
      </c>
      <c r="G126" s="29">
        <v>3671</v>
      </c>
      <c r="H126" s="29">
        <v>3417</v>
      </c>
      <c r="I126" s="29">
        <v>2877</v>
      </c>
      <c r="J126" s="29">
        <v>2703</v>
      </c>
      <c r="K126" s="29">
        <v>2743</v>
      </c>
      <c r="L126" s="29">
        <v>21549</v>
      </c>
      <c r="M126" s="29">
        <v>2503</v>
      </c>
      <c r="N126" s="29">
        <v>3561</v>
      </c>
      <c r="O126" s="29">
        <v>3474</v>
      </c>
      <c r="P126" s="29">
        <v>3203</v>
      </c>
      <c r="Q126" s="29">
        <v>2791</v>
      </c>
      <c r="R126" s="29">
        <v>2679</v>
      </c>
      <c r="S126" s="29">
        <v>2805</v>
      </c>
      <c r="T126" s="29">
        <v>21016</v>
      </c>
      <c r="U126" s="28"/>
      <c r="V126" s="28"/>
    </row>
    <row r="127" spans="1:22" x14ac:dyDescent="0.2">
      <c r="A127" s="61"/>
      <c r="B127" s="36" t="s">
        <v>479</v>
      </c>
      <c r="C127" s="36" t="s">
        <v>478</v>
      </c>
      <c r="D127" s="34" t="s">
        <v>1219</v>
      </c>
      <c r="E127" s="33">
        <v>2893</v>
      </c>
      <c r="F127" s="33">
        <v>3423</v>
      </c>
      <c r="G127" s="33">
        <v>3097</v>
      </c>
      <c r="H127" s="33">
        <v>2523</v>
      </c>
      <c r="I127" s="33">
        <v>1712</v>
      </c>
      <c r="J127" s="33">
        <v>1058</v>
      </c>
      <c r="K127" s="33">
        <v>679</v>
      </c>
      <c r="L127" s="33">
        <v>15385</v>
      </c>
      <c r="M127" s="33">
        <v>578</v>
      </c>
      <c r="N127" s="33">
        <v>742</v>
      </c>
      <c r="O127" s="33">
        <v>602</v>
      </c>
      <c r="P127" s="33">
        <v>417</v>
      </c>
      <c r="Q127" s="33">
        <v>267</v>
      </c>
      <c r="R127" s="33">
        <v>159</v>
      </c>
      <c r="S127" s="33">
        <v>91</v>
      </c>
      <c r="T127" s="33">
        <v>2856</v>
      </c>
      <c r="U127" s="28"/>
      <c r="V127" s="28"/>
    </row>
    <row r="128" spans="1:22" x14ac:dyDescent="0.2">
      <c r="A128" s="61"/>
      <c r="B128" s="45"/>
      <c r="C128" s="45"/>
      <c r="D128" s="30" t="s">
        <v>1218</v>
      </c>
      <c r="E128" s="29">
        <v>4097</v>
      </c>
      <c r="F128" s="29">
        <v>5234</v>
      </c>
      <c r="G128" s="29">
        <v>4998</v>
      </c>
      <c r="H128" s="29">
        <v>4782</v>
      </c>
      <c r="I128" s="29">
        <v>4132</v>
      </c>
      <c r="J128" s="29">
        <v>3940</v>
      </c>
      <c r="K128" s="29">
        <v>4004</v>
      </c>
      <c r="L128" s="29">
        <v>31187</v>
      </c>
      <c r="M128" s="29">
        <v>4014</v>
      </c>
      <c r="N128" s="29">
        <v>5135</v>
      </c>
      <c r="O128" s="29">
        <v>5007</v>
      </c>
      <c r="P128" s="29">
        <v>4645</v>
      </c>
      <c r="Q128" s="29">
        <v>4187</v>
      </c>
      <c r="R128" s="29">
        <v>4224</v>
      </c>
      <c r="S128" s="29">
        <v>4465</v>
      </c>
      <c r="T128" s="29">
        <v>31677</v>
      </c>
      <c r="U128" s="28"/>
      <c r="V128" s="28"/>
    </row>
    <row r="129" spans="1:22" x14ac:dyDescent="0.2">
      <c r="A129" s="61"/>
      <c r="B129" s="36" t="s">
        <v>477</v>
      </c>
      <c r="C129" s="36" t="s">
        <v>476</v>
      </c>
      <c r="D129" s="34" t="s">
        <v>1219</v>
      </c>
      <c r="E129" s="33">
        <v>2394</v>
      </c>
      <c r="F129" s="33">
        <v>2580</v>
      </c>
      <c r="G129" s="33">
        <v>2159</v>
      </c>
      <c r="H129" s="33">
        <v>1734</v>
      </c>
      <c r="I129" s="33">
        <v>1363</v>
      </c>
      <c r="J129" s="33">
        <v>903</v>
      </c>
      <c r="K129" s="33">
        <v>552</v>
      </c>
      <c r="L129" s="33">
        <v>11685</v>
      </c>
      <c r="M129" s="33">
        <v>566</v>
      </c>
      <c r="N129" s="33">
        <v>737</v>
      </c>
      <c r="O129" s="33">
        <v>598</v>
      </c>
      <c r="P129" s="33">
        <v>456</v>
      </c>
      <c r="Q129" s="33">
        <v>279</v>
      </c>
      <c r="R129" s="33">
        <v>137</v>
      </c>
      <c r="S129" s="33">
        <v>95</v>
      </c>
      <c r="T129" s="33">
        <v>2868</v>
      </c>
      <c r="U129" s="28"/>
      <c r="V129" s="28"/>
    </row>
    <row r="130" spans="1:22" x14ac:dyDescent="0.2">
      <c r="A130" s="61"/>
      <c r="B130" s="45"/>
      <c r="C130" s="45"/>
      <c r="D130" s="30" t="s">
        <v>1218</v>
      </c>
      <c r="E130" s="29">
        <v>2675</v>
      </c>
      <c r="F130" s="29">
        <v>3350</v>
      </c>
      <c r="G130" s="29">
        <v>2885</v>
      </c>
      <c r="H130" s="29">
        <v>2568</v>
      </c>
      <c r="I130" s="29">
        <v>2499</v>
      </c>
      <c r="J130" s="29">
        <v>2542</v>
      </c>
      <c r="K130" s="29">
        <v>2584</v>
      </c>
      <c r="L130" s="29">
        <v>19103</v>
      </c>
      <c r="M130" s="29">
        <v>2761</v>
      </c>
      <c r="N130" s="29">
        <v>3237</v>
      </c>
      <c r="O130" s="29">
        <v>3039</v>
      </c>
      <c r="P130" s="29">
        <v>2882</v>
      </c>
      <c r="Q130" s="29">
        <v>2808</v>
      </c>
      <c r="R130" s="29">
        <v>3090</v>
      </c>
      <c r="S130" s="29">
        <v>3215</v>
      </c>
      <c r="T130" s="29">
        <v>21032</v>
      </c>
      <c r="U130" s="28"/>
      <c r="V130" s="28"/>
    </row>
    <row r="131" spans="1:22" x14ac:dyDescent="0.2">
      <c r="A131" s="61"/>
      <c r="B131" s="36" t="s">
        <v>475</v>
      </c>
      <c r="C131" s="36" t="s">
        <v>474</v>
      </c>
      <c r="D131" s="34" t="s">
        <v>1219</v>
      </c>
      <c r="E131" s="33">
        <v>2300</v>
      </c>
      <c r="F131" s="33">
        <v>2598</v>
      </c>
      <c r="G131" s="33">
        <v>2176</v>
      </c>
      <c r="H131" s="33">
        <v>1657</v>
      </c>
      <c r="I131" s="33">
        <v>1162</v>
      </c>
      <c r="J131" s="33">
        <v>807</v>
      </c>
      <c r="K131" s="33">
        <v>503</v>
      </c>
      <c r="L131" s="33">
        <v>11203</v>
      </c>
      <c r="M131" s="33">
        <v>603</v>
      </c>
      <c r="N131" s="33">
        <v>727</v>
      </c>
      <c r="O131" s="33">
        <v>607</v>
      </c>
      <c r="P131" s="33">
        <v>434</v>
      </c>
      <c r="Q131" s="33">
        <v>278</v>
      </c>
      <c r="R131" s="33">
        <v>176</v>
      </c>
      <c r="S131" s="33">
        <v>125</v>
      </c>
      <c r="T131" s="33">
        <v>2950</v>
      </c>
      <c r="U131" s="28"/>
      <c r="V131" s="28"/>
    </row>
    <row r="132" spans="1:22" x14ac:dyDescent="0.2">
      <c r="A132" s="61"/>
      <c r="B132" s="45"/>
      <c r="C132" s="45"/>
      <c r="D132" s="30" t="s">
        <v>1218</v>
      </c>
      <c r="E132" s="29">
        <v>2856</v>
      </c>
      <c r="F132" s="29">
        <v>3595</v>
      </c>
      <c r="G132" s="29">
        <v>3205</v>
      </c>
      <c r="H132" s="29">
        <v>2987</v>
      </c>
      <c r="I132" s="29">
        <v>2626</v>
      </c>
      <c r="J132" s="29">
        <v>2477</v>
      </c>
      <c r="K132" s="29">
        <v>2836</v>
      </c>
      <c r="L132" s="29">
        <v>20582</v>
      </c>
      <c r="M132" s="29">
        <v>2812</v>
      </c>
      <c r="N132" s="29">
        <v>3584</v>
      </c>
      <c r="O132" s="29">
        <v>3326</v>
      </c>
      <c r="P132" s="29">
        <v>3183</v>
      </c>
      <c r="Q132" s="29">
        <v>2928</v>
      </c>
      <c r="R132" s="29">
        <v>2925</v>
      </c>
      <c r="S132" s="29">
        <v>3529</v>
      </c>
      <c r="T132" s="29">
        <v>22287</v>
      </c>
      <c r="U132" s="28"/>
      <c r="V132" s="28"/>
    </row>
    <row r="133" spans="1:22" x14ac:dyDescent="0.2">
      <c r="A133" s="61"/>
      <c r="B133" s="36" t="s">
        <v>473</v>
      </c>
      <c r="C133" s="36" t="s">
        <v>472</v>
      </c>
      <c r="D133" s="34" t="s">
        <v>1219</v>
      </c>
      <c r="E133" s="33">
        <v>2704</v>
      </c>
      <c r="F133" s="33">
        <v>2888</v>
      </c>
      <c r="G133" s="33">
        <v>2232</v>
      </c>
      <c r="H133" s="33">
        <v>1655</v>
      </c>
      <c r="I133" s="33">
        <v>1203</v>
      </c>
      <c r="J133" s="33">
        <v>692</v>
      </c>
      <c r="K133" s="33">
        <v>509</v>
      </c>
      <c r="L133" s="33">
        <v>11883</v>
      </c>
      <c r="M133" s="33">
        <v>636</v>
      </c>
      <c r="N133" s="33">
        <v>809</v>
      </c>
      <c r="O133" s="33">
        <v>638</v>
      </c>
      <c r="P133" s="33">
        <v>425</v>
      </c>
      <c r="Q133" s="33">
        <v>269</v>
      </c>
      <c r="R133" s="33">
        <v>153</v>
      </c>
      <c r="S133" s="33">
        <v>103</v>
      </c>
      <c r="T133" s="33">
        <v>3033</v>
      </c>
      <c r="U133" s="28"/>
      <c r="V133" s="28"/>
    </row>
    <row r="134" spans="1:22" x14ac:dyDescent="0.2">
      <c r="A134" s="61"/>
      <c r="B134" s="45"/>
      <c r="C134" s="45"/>
      <c r="D134" s="30" t="s">
        <v>1218</v>
      </c>
      <c r="E134" s="29">
        <v>5351</v>
      </c>
      <c r="F134" s="29">
        <v>5589</v>
      </c>
      <c r="G134" s="29">
        <v>4661</v>
      </c>
      <c r="H134" s="29">
        <v>3929</v>
      </c>
      <c r="I134" s="29">
        <v>3201</v>
      </c>
      <c r="J134" s="29">
        <v>2700</v>
      </c>
      <c r="K134" s="29">
        <v>2669</v>
      </c>
      <c r="L134" s="29">
        <v>28100</v>
      </c>
      <c r="M134" s="29">
        <v>5325</v>
      </c>
      <c r="N134" s="29">
        <v>5737</v>
      </c>
      <c r="O134" s="29">
        <v>4734</v>
      </c>
      <c r="P134" s="29">
        <v>4019</v>
      </c>
      <c r="Q134" s="29">
        <v>3280</v>
      </c>
      <c r="R134" s="29">
        <v>3054</v>
      </c>
      <c r="S134" s="29">
        <v>3083</v>
      </c>
      <c r="T134" s="29">
        <v>29232</v>
      </c>
      <c r="U134" s="28"/>
      <c r="V134" s="28"/>
    </row>
    <row r="135" spans="1:22" x14ac:dyDescent="0.2">
      <c r="A135" s="61"/>
      <c r="B135" s="36" t="s">
        <v>471</v>
      </c>
      <c r="C135" s="36" t="s">
        <v>470</v>
      </c>
      <c r="D135" s="34" t="s">
        <v>1219</v>
      </c>
      <c r="E135" s="33">
        <v>3515</v>
      </c>
      <c r="F135" s="33">
        <v>4090</v>
      </c>
      <c r="G135" s="33">
        <v>3514</v>
      </c>
      <c r="H135" s="33">
        <v>2723</v>
      </c>
      <c r="I135" s="33">
        <v>1977</v>
      </c>
      <c r="J135" s="33">
        <v>1265</v>
      </c>
      <c r="K135" s="33">
        <v>905</v>
      </c>
      <c r="L135" s="33">
        <v>17989</v>
      </c>
      <c r="M135" s="33">
        <v>836</v>
      </c>
      <c r="N135" s="33">
        <v>1148</v>
      </c>
      <c r="O135" s="33">
        <v>933</v>
      </c>
      <c r="P135" s="33">
        <v>686</v>
      </c>
      <c r="Q135" s="33">
        <v>478</v>
      </c>
      <c r="R135" s="33">
        <v>257</v>
      </c>
      <c r="S135" s="33">
        <v>160</v>
      </c>
      <c r="T135" s="33">
        <v>4498</v>
      </c>
      <c r="U135" s="28"/>
      <c r="V135" s="28"/>
    </row>
    <row r="136" spans="1:22" x14ac:dyDescent="0.2">
      <c r="A136" s="61"/>
      <c r="B136" s="45"/>
      <c r="C136" s="45"/>
      <c r="D136" s="30" t="s">
        <v>1218</v>
      </c>
      <c r="E136" s="29">
        <v>5466</v>
      </c>
      <c r="F136" s="29">
        <v>6927</v>
      </c>
      <c r="G136" s="29">
        <v>5973</v>
      </c>
      <c r="H136" s="29">
        <v>5318</v>
      </c>
      <c r="I136" s="29">
        <v>4577</v>
      </c>
      <c r="J136" s="29">
        <v>4584</v>
      </c>
      <c r="K136" s="29">
        <v>5601</v>
      </c>
      <c r="L136" s="29">
        <v>38446</v>
      </c>
      <c r="M136" s="29">
        <v>5640</v>
      </c>
      <c r="N136" s="29">
        <v>6848</v>
      </c>
      <c r="O136" s="29">
        <v>5976</v>
      </c>
      <c r="P136" s="29">
        <v>5566</v>
      </c>
      <c r="Q136" s="29">
        <v>5042</v>
      </c>
      <c r="R136" s="29">
        <v>5323</v>
      </c>
      <c r="S136" s="29">
        <v>6280</v>
      </c>
      <c r="T136" s="29">
        <v>40675</v>
      </c>
      <c r="U136" s="28"/>
      <c r="V136" s="28"/>
    </row>
    <row r="137" spans="1:22" x14ac:dyDescent="0.2">
      <c r="A137" s="61"/>
      <c r="B137" s="36" t="s">
        <v>469</v>
      </c>
      <c r="C137" s="36" t="s">
        <v>468</v>
      </c>
      <c r="D137" s="34" t="s">
        <v>1219</v>
      </c>
      <c r="E137" s="33">
        <v>2259</v>
      </c>
      <c r="F137" s="33">
        <v>2458</v>
      </c>
      <c r="G137" s="33">
        <v>2017</v>
      </c>
      <c r="H137" s="33">
        <v>1685</v>
      </c>
      <c r="I137" s="33">
        <v>1355</v>
      </c>
      <c r="J137" s="33">
        <v>831</v>
      </c>
      <c r="K137" s="33">
        <v>462</v>
      </c>
      <c r="L137" s="33">
        <v>11067</v>
      </c>
      <c r="M137" s="33">
        <v>576</v>
      </c>
      <c r="N137" s="33">
        <v>700</v>
      </c>
      <c r="O137" s="33">
        <v>612</v>
      </c>
      <c r="P137" s="33">
        <v>403</v>
      </c>
      <c r="Q137" s="33">
        <v>227</v>
      </c>
      <c r="R137" s="33">
        <v>131</v>
      </c>
      <c r="S137" s="33">
        <v>52</v>
      </c>
      <c r="T137" s="33">
        <v>2701</v>
      </c>
      <c r="U137" s="28"/>
      <c r="V137" s="28"/>
    </row>
    <row r="138" spans="1:22" x14ac:dyDescent="0.2">
      <c r="A138" s="61"/>
      <c r="B138" s="45"/>
      <c r="C138" s="45"/>
      <c r="D138" s="30" t="s">
        <v>1218</v>
      </c>
      <c r="E138" s="29">
        <v>2478</v>
      </c>
      <c r="F138" s="29">
        <v>3002</v>
      </c>
      <c r="G138" s="29">
        <v>2724</v>
      </c>
      <c r="H138" s="29">
        <v>2589</v>
      </c>
      <c r="I138" s="29">
        <v>2503</v>
      </c>
      <c r="J138" s="29">
        <v>2524</v>
      </c>
      <c r="K138" s="29">
        <v>2254</v>
      </c>
      <c r="L138" s="29">
        <v>18074</v>
      </c>
      <c r="M138" s="29">
        <v>2742</v>
      </c>
      <c r="N138" s="29">
        <v>3341</v>
      </c>
      <c r="O138" s="29">
        <v>3119</v>
      </c>
      <c r="P138" s="29">
        <v>3150</v>
      </c>
      <c r="Q138" s="29">
        <v>3019</v>
      </c>
      <c r="R138" s="29">
        <v>3032</v>
      </c>
      <c r="S138" s="29">
        <v>2703</v>
      </c>
      <c r="T138" s="29">
        <v>21106</v>
      </c>
      <c r="U138" s="28"/>
      <c r="V138" s="28"/>
    </row>
    <row r="139" spans="1:22" x14ac:dyDescent="0.2">
      <c r="A139" s="61"/>
      <c r="B139" s="36" t="s">
        <v>467</v>
      </c>
      <c r="C139" s="36" t="s">
        <v>466</v>
      </c>
      <c r="D139" s="34" t="s">
        <v>1219</v>
      </c>
      <c r="E139" s="33">
        <v>1942</v>
      </c>
      <c r="F139" s="33">
        <v>2210</v>
      </c>
      <c r="G139" s="33">
        <v>1912</v>
      </c>
      <c r="H139" s="33">
        <v>1458</v>
      </c>
      <c r="I139" s="33">
        <v>1266</v>
      </c>
      <c r="J139" s="33">
        <v>775</v>
      </c>
      <c r="K139" s="33">
        <v>474</v>
      </c>
      <c r="L139" s="33">
        <v>10037</v>
      </c>
      <c r="M139" s="33">
        <v>502</v>
      </c>
      <c r="N139" s="33">
        <v>614</v>
      </c>
      <c r="O139" s="33">
        <v>544</v>
      </c>
      <c r="P139" s="33">
        <v>416</v>
      </c>
      <c r="Q139" s="33">
        <v>274</v>
      </c>
      <c r="R139" s="33">
        <v>135</v>
      </c>
      <c r="S139" s="33">
        <v>82</v>
      </c>
      <c r="T139" s="33">
        <v>2567</v>
      </c>
      <c r="U139" s="28"/>
      <c r="V139" s="28"/>
    </row>
    <row r="140" spans="1:22" x14ac:dyDescent="0.2">
      <c r="A140" s="62"/>
      <c r="B140" s="45"/>
      <c r="C140" s="45"/>
      <c r="D140" s="30" t="s">
        <v>1218</v>
      </c>
      <c r="E140" s="29">
        <v>2308</v>
      </c>
      <c r="F140" s="29">
        <v>2752</v>
      </c>
      <c r="G140" s="29">
        <v>2595</v>
      </c>
      <c r="H140" s="29">
        <v>2277</v>
      </c>
      <c r="I140" s="29">
        <v>2223</v>
      </c>
      <c r="J140" s="29">
        <v>2039</v>
      </c>
      <c r="K140" s="29">
        <v>2142</v>
      </c>
      <c r="L140" s="29">
        <v>16336</v>
      </c>
      <c r="M140" s="29">
        <v>2333</v>
      </c>
      <c r="N140" s="29">
        <v>2956</v>
      </c>
      <c r="O140" s="29">
        <v>2717</v>
      </c>
      <c r="P140" s="29">
        <v>2548</v>
      </c>
      <c r="Q140" s="29">
        <v>2511</v>
      </c>
      <c r="R140" s="29">
        <v>2570</v>
      </c>
      <c r="S140" s="29">
        <v>2604</v>
      </c>
      <c r="T140" s="29">
        <v>18239</v>
      </c>
      <c r="U140" s="28"/>
      <c r="V140" s="28"/>
    </row>
    <row r="141" spans="1:22" x14ac:dyDescent="0.2">
      <c r="A141" s="60" t="s">
        <v>21</v>
      </c>
      <c r="B141" s="36" t="s">
        <v>465</v>
      </c>
      <c r="C141" s="36" t="s">
        <v>464</v>
      </c>
      <c r="D141" s="34" t="s">
        <v>1219</v>
      </c>
      <c r="E141" s="33">
        <v>3435</v>
      </c>
      <c r="F141" s="33">
        <v>3720</v>
      </c>
      <c r="G141" s="33">
        <v>3022</v>
      </c>
      <c r="H141" s="33">
        <v>2587</v>
      </c>
      <c r="I141" s="33">
        <v>2027</v>
      </c>
      <c r="J141" s="33">
        <v>1388</v>
      </c>
      <c r="K141" s="33">
        <v>963</v>
      </c>
      <c r="L141" s="33">
        <v>17142</v>
      </c>
      <c r="M141" s="33">
        <v>857</v>
      </c>
      <c r="N141" s="33">
        <v>1100</v>
      </c>
      <c r="O141" s="33">
        <v>787</v>
      </c>
      <c r="P141" s="33">
        <v>528</v>
      </c>
      <c r="Q141" s="33">
        <v>444</v>
      </c>
      <c r="R141" s="33">
        <v>261</v>
      </c>
      <c r="S141" s="33">
        <v>124</v>
      </c>
      <c r="T141" s="33">
        <v>4101</v>
      </c>
      <c r="U141" s="28"/>
      <c r="V141" s="28"/>
    </row>
    <row r="142" spans="1:22" x14ac:dyDescent="0.2">
      <c r="A142" s="61"/>
      <c r="B142" s="45"/>
      <c r="C142" s="45"/>
      <c r="D142" s="30" t="s">
        <v>1218</v>
      </c>
      <c r="E142" s="29">
        <v>4187</v>
      </c>
      <c r="F142" s="29">
        <v>4862</v>
      </c>
      <c r="G142" s="29">
        <v>4309</v>
      </c>
      <c r="H142" s="29">
        <v>4139</v>
      </c>
      <c r="I142" s="29">
        <v>4322</v>
      </c>
      <c r="J142" s="29">
        <v>4413</v>
      </c>
      <c r="K142" s="29">
        <v>4545</v>
      </c>
      <c r="L142" s="29">
        <v>30777</v>
      </c>
      <c r="M142" s="29">
        <v>4396</v>
      </c>
      <c r="N142" s="29">
        <v>5061</v>
      </c>
      <c r="O142" s="29">
        <v>4596</v>
      </c>
      <c r="P142" s="29">
        <v>4587</v>
      </c>
      <c r="Q142" s="29">
        <v>4804</v>
      </c>
      <c r="R142" s="29">
        <v>5195</v>
      </c>
      <c r="S142" s="29">
        <v>5114</v>
      </c>
      <c r="T142" s="29">
        <v>33753</v>
      </c>
      <c r="U142" s="28"/>
      <c r="V142" s="28"/>
    </row>
    <row r="143" spans="1:22" x14ac:dyDescent="0.2">
      <c r="A143" s="61"/>
      <c r="B143" s="36" t="s">
        <v>463</v>
      </c>
      <c r="C143" s="36" t="s">
        <v>412</v>
      </c>
      <c r="D143" s="34" t="s">
        <v>1219</v>
      </c>
      <c r="E143" s="33">
        <v>1460</v>
      </c>
      <c r="F143" s="33">
        <v>1822</v>
      </c>
      <c r="G143" s="33">
        <v>1503</v>
      </c>
      <c r="H143" s="33">
        <v>1243</v>
      </c>
      <c r="I143" s="33">
        <v>985</v>
      </c>
      <c r="J143" s="33">
        <v>627</v>
      </c>
      <c r="K143" s="33">
        <v>426</v>
      </c>
      <c r="L143" s="33">
        <v>8066</v>
      </c>
      <c r="M143" s="33">
        <v>396</v>
      </c>
      <c r="N143" s="33">
        <v>519</v>
      </c>
      <c r="O143" s="33">
        <v>429</v>
      </c>
      <c r="P143" s="33">
        <v>306</v>
      </c>
      <c r="Q143" s="33">
        <v>223</v>
      </c>
      <c r="R143" s="33">
        <v>117</v>
      </c>
      <c r="S143" s="33">
        <v>115</v>
      </c>
      <c r="T143" s="33">
        <v>2105</v>
      </c>
      <c r="U143" s="28"/>
      <c r="V143" s="28"/>
    </row>
    <row r="144" spans="1:22" x14ac:dyDescent="0.2">
      <c r="A144" s="61"/>
      <c r="B144" s="45"/>
      <c r="C144" s="45"/>
      <c r="D144" s="30" t="s">
        <v>1218</v>
      </c>
      <c r="E144" s="29">
        <v>1649</v>
      </c>
      <c r="F144" s="29">
        <v>2137</v>
      </c>
      <c r="G144" s="29">
        <v>2029</v>
      </c>
      <c r="H144" s="29">
        <v>2083</v>
      </c>
      <c r="I144" s="29">
        <v>2025</v>
      </c>
      <c r="J144" s="29">
        <v>1943</v>
      </c>
      <c r="K144" s="29">
        <v>2273</v>
      </c>
      <c r="L144" s="29">
        <v>14139</v>
      </c>
      <c r="M144" s="29">
        <v>1922</v>
      </c>
      <c r="N144" s="29">
        <v>2412</v>
      </c>
      <c r="O144" s="29">
        <v>2353</v>
      </c>
      <c r="P144" s="29">
        <v>2296</v>
      </c>
      <c r="Q144" s="29">
        <v>2315</v>
      </c>
      <c r="R144" s="29">
        <v>2452</v>
      </c>
      <c r="S144" s="29">
        <v>2781</v>
      </c>
      <c r="T144" s="29">
        <v>16531</v>
      </c>
      <c r="U144" s="28"/>
      <c r="V144" s="28"/>
    </row>
    <row r="145" spans="1:22" x14ac:dyDescent="0.2">
      <c r="A145" s="61"/>
      <c r="B145" s="36" t="s">
        <v>462</v>
      </c>
      <c r="C145" s="36" t="s">
        <v>461</v>
      </c>
      <c r="D145" s="34" t="s">
        <v>1219</v>
      </c>
      <c r="E145" s="33">
        <v>4925</v>
      </c>
      <c r="F145" s="33">
        <v>5563</v>
      </c>
      <c r="G145" s="33">
        <v>4644</v>
      </c>
      <c r="H145" s="33">
        <v>3541</v>
      </c>
      <c r="I145" s="33">
        <v>2261</v>
      </c>
      <c r="J145" s="33">
        <v>1278</v>
      </c>
      <c r="K145" s="33">
        <v>887</v>
      </c>
      <c r="L145" s="33">
        <v>23099</v>
      </c>
      <c r="M145" s="33">
        <v>1052</v>
      </c>
      <c r="N145" s="33">
        <v>1288</v>
      </c>
      <c r="O145" s="33">
        <v>1083</v>
      </c>
      <c r="P145" s="33">
        <v>696</v>
      </c>
      <c r="Q145" s="33">
        <v>432</v>
      </c>
      <c r="R145" s="33">
        <v>256</v>
      </c>
      <c r="S145" s="33">
        <v>216</v>
      </c>
      <c r="T145" s="33">
        <v>5023</v>
      </c>
      <c r="U145" s="28"/>
      <c r="V145" s="28"/>
    </row>
    <row r="146" spans="1:22" x14ac:dyDescent="0.2">
      <c r="A146" s="61"/>
      <c r="B146" s="45"/>
      <c r="C146" s="45"/>
      <c r="D146" s="30" t="s">
        <v>1218</v>
      </c>
      <c r="E146" s="29">
        <v>7850</v>
      </c>
      <c r="F146" s="29">
        <v>8712</v>
      </c>
      <c r="G146" s="29">
        <v>7698</v>
      </c>
      <c r="H146" s="29">
        <v>6823</v>
      </c>
      <c r="I146" s="29">
        <v>5372</v>
      </c>
      <c r="J146" s="29">
        <v>4176</v>
      </c>
      <c r="K146" s="29">
        <v>4464</v>
      </c>
      <c r="L146" s="29">
        <v>45095</v>
      </c>
      <c r="M146" s="29">
        <v>7269</v>
      </c>
      <c r="N146" s="29">
        <v>8426</v>
      </c>
      <c r="O146" s="29">
        <v>7481</v>
      </c>
      <c r="P146" s="29">
        <v>6204</v>
      </c>
      <c r="Q146" s="29">
        <v>4957</v>
      </c>
      <c r="R146" s="29">
        <v>4713</v>
      </c>
      <c r="S146" s="29">
        <v>5863</v>
      </c>
      <c r="T146" s="29">
        <v>44913</v>
      </c>
      <c r="U146" s="28"/>
      <c r="V146" s="28"/>
    </row>
    <row r="147" spans="1:22" x14ac:dyDescent="0.2">
      <c r="A147" s="61"/>
      <c r="B147" s="36" t="s">
        <v>460</v>
      </c>
      <c r="C147" s="36" t="s">
        <v>459</v>
      </c>
      <c r="D147" s="34" t="s">
        <v>1219</v>
      </c>
      <c r="E147" s="33">
        <v>1537</v>
      </c>
      <c r="F147" s="33">
        <v>1515</v>
      </c>
      <c r="G147" s="33">
        <v>1162</v>
      </c>
      <c r="H147" s="33">
        <v>1059</v>
      </c>
      <c r="I147" s="33">
        <v>884</v>
      </c>
      <c r="J147" s="33">
        <v>622</v>
      </c>
      <c r="K147" s="33">
        <v>412</v>
      </c>
      <c r="L147" s="33">
        <v>7191</v>
      </c>
      <c r="M147" s="33">
        <v>371</v>
      </c>
      <c r="N147" s="33">
        <v>376</v>
      </c>
      <c r="O147" s="33">
        <v>311</v>
      </c>
      <c r="P147" s="33">
        <v>220</v>
      </c>
      <c r="Q147" s="33">
        <v>154</v>
      </c>
      <c r="R147" s="33">
        <v>93</v>
      </c>
      <c r="S147" s="33">
        <v>57</v>
      </c>
      <c r="T147" s="33">
        <v>1582</v>
      </c>
      <c r="U147" s="28"/>
      <c r="V147" s="28"/>
    </row>
    <row r="148" spans="1:22" x14ac:dyDescent="0.2">
      <c r="A148" s="61"/>
      <c r="B148" s="45"/>
      <c r="C148" s="45"/>
      <c r="D148" s="30" t="s">
        <v>1218</v>
      </c>
      <c r="E148" s="29">
        <v>1683</v>
      </c>
      <c r="F148" s="29">
        <v>1925</v>
      </c>
      <c r="G148" s="29">
        <v>1744</v>
      </c>
      <c r="H148" s="29">
        <v>1618</v>
      </c>
      <c r="I148" s="29">
        <v>1687</v>
      </c>
      <c r="J148" s="29">
        <v>1964</v>
      </c>
      <c r="K148" s="29">
        <v>2022</v>
      </c>
      <c r="L148" s="29">
        <v>12643</v>
      </c>
      <c r="M148" s="29">
        <v>1740</v>
      </c>
      <c r="N148" s="29">
        <v>2026</v>
      </c>
      <c r="O148" s="29">
        <v>1818</v>
      </c>
      <c r="P148" s="29">
        <v>1808</v>
      </c>
      <c r="Q148" s="29">
        <v>2130</v>
      </c>
      <c r="R148" s="29">
        <v>2482</v>
      </c>
      <c r="S148" s="29">
        <v>2347</v>
      </c>
      <c r="T148" s="29">
        <v>14351</v>
      </c>
      <c r="U148" s="28"/>
      <c r="V148" s="28"/>
    </row>
    <row r="149" spans="1:22" x14ac:dyDescent="0.2">
      <c r="A149" s="61"/>
      <c r="B149" s="36" t="s">
        <v>458</v>
      </c>
      <c r="C149" s="36" t="s">
        <v>257</v>
      </c>
      <c r="D149" s="34" t="s">
        <v>1219</v>
      </c>
      <c r="E149" s="33">
        <v>4009</v>
      </c>
      <c r="F149" s="33">
        <v>4736</v>
      </c>
      <c r="G149" s="33">
        <v>3757</v>
      </c>
      <c r="H149" s="33">
        <v>3095</v>
      </c>
      <c r="I149" s="33">
        <v>2430</v>
      </c>
      <c r="J149" s="33">
        <v>1596</v>
      </c>
      <c r="K149" s="33">
        <v>998</v>
      </c>
      <c r="L149" s="33">
        <v>20621</v>
      </c>
      <c r="M149" s="33">
        <v>838</v>
      </c>
      <c r="N149" s="33">
        <v>1133</v>
      </c>
      <c r="O149" s="33">
        <v>956</v>
      </c>
      <c r="P149" s="33">
        <v>658</v>
      </c>
      <c r="Q149" s="33">
        <v>442</v>
      </c>
      <c r="R149" s="33">
        <v>247</v>
      </c>
      <c r="S149" s="33">
        <v>168</v>
      </c>
      <c r="T149" s="33">
        <v>4442</v>
      </c>
      <c r="U149" s="28"/>
      <c r="V149" s="28"/>
    </row>
    <row r="150" spans="1:22" x14ac:dyDescent="0.2">
      <c r="A150" s="61"/>
      <c r="B150" s="45"/>
      <c r="C150" s="45"/>
      <c r="D150" s="30" t="s">
        <v>1218</v>
      </c>
      <c r="E150" s="29">
        <v>5350</v>
      </c>
      <c r="F150" s="29">
        <v>6808</v>
      </c>
      <c r="G150" s="29">
        <v>5700</v>
      </c>
      <c r="H150" s="29">
        <v>5429</v>
      </c>
      <c r="I150" s="29">
        <v>5056</v>
      </c>
      <c r="J150" s="29">
        <v>4820</v>
      </c>
      <c r="K150" s="29">
        <v>5207</v>
      </c>
      <c r="L150" s="29">
        <v>38370</v>
      </c>
      <c r="M150" s="29">
        <v>5720</v>
      </c>
      <c r="N150" s="29">
        <v>6903</v>
      </c>
      <c r="O150" s="29">
        <v>6257</v>
      </c>
      <c r="P150" s="29">
        <v>5802</v>
      </c>
      <c r="Q150" s="29">
        <v>5625</v>
      </c>
      <c r="R150" s="29">
        <v>5716</v>
      </c>
      <c r="S150" s="29">
        <v>6235</v>
      </c>
      <c r="T150" s="29">
        <v>42258</v>
      </c>
      <c r="U150" s="28"/>
      <c r="V150" s="28"/>
    </row>
    <row r="151" spans="1:22" x14ac:dyDescent="0.2">
      <c r="A151" s="61"/>
      <c r="B151" s="36" t="s">
        <v>457</v>
      </c>
      <c r="C151" s="36" t="s">
        <v>456</v>
      </c>
      <c r="D151" s="34" t="s">
        <v>1219</v>
      </c>
      <c r="E151" s="33">
        <v>2090</v>
      </c>
      <c r="F151" s="33">
        <v>2408</v>
      </c>
      <c r="G151" s="33">
        <v>2003</v>
      </c>
      <c r="H151" s="33">
        <v>1690</v>
      </c>
      <c r="I151" s="33">
        <v>1212</v>
      </c>
      <c r="J151" s="33">
        <v>857</v>
      </c>
      <c r="K151" s="33">
        <v>640</v>
      </c>
      <c r="L151" s="33">
        <v>10900</v>
      </c>
      <c r="M151" s="33">
        <v>420</v>
      </c>
      <c r="N151" s="33">
        <v>604</v>
      </c>
      <c r="O151" s="33">
        <v>538</v>
      </c>
      <c r="P151" s="33">
        <v>413</v>
      </c>
      <c r="Q151" s="33">
        <v>244</v>
      </c>
      <c r="R151" s="33">
        <v>155</v>
      </c>
      <c r="S151" s="33">
        <v>138</v>
      </c>
      <c r="T151" s="33">
        <v>2512</v>
      </c>
      <c r="U151" s="28"/>
      <c r="V151" s="28"/>
    </row>
    <row r="152" spans="1:22" x14ac:dyDescent="0.2">
      <c r="A152" s="62"/>
      <c r="B152" s="45"/>
      <c r="C152" s="45"/>
      <c r="D152" s="30" t="s">
        <v>1218</v>
      </c>
      <c r="E152" s="29">
        <v>2637</v>
      </c>
      <c r="F152" s="29">
        <v>3301</v>
      </c>
      <c r="G152" s="29">
        <v>3071</v>
      </c>
      <c r="H152" s="29">
        <v>2892</v>
      </c>
      <c r="I152" s="29">
        <v>2596</v>
      </c>
      <c r="J152" s="29">
        <v>2394</v>
      </c>
      <c r="K152" s="29">
        <v>2873</v>
      </c>
      <c r="L152" s="29">
        <v>19764</v>
      </c>
      <c r="M152" s="29">
        <v>2668</v>
      </c>
      <c r="N152" s="29">
        <v>3252</v>
      </c>
      <c r="O152" s="29">
        <v>3085</v>
      </c>
      <c r="P152" s="29">
        <v>3030</v>
      </c>
      <c r="Q152" s="29">
        <v>2822</v>
      </c>
      <c r="R152" s="29">
        <v>3134</v>
      </c>
      <c r="S152" s="29">
        <v>3808</v>
      </c>
      <c r="T152" s="29">
        <v>21799</v>
      </c>
      <c r="U152" s="28"/>
      <c r="V152" s="28"/>
    </row>
    <row r="153" spans="1:22" x14ac:dyDescent="0.2">
      <c r="A153" s="60" t="s">
        <v>22</v>
      </c>
      <c r="B153" s="36">
        <v>1001</v>
      </c>
      <c r="C153" s="36" t="s">
        <v>455</v>
      </c>
      <c r="D153" s="34" t="s">
        <v>1219</v>
      </c>
      <c r="E153" s="33">
        <v>2685</v>
      </c>
      <c r="F153" s="33">
        <v>3150</v>
      </c>
      <c r="G153" s="33">
        <v>2643</v>
      </c>
      <c r="H153" s="33">
        <v>2246</v>
      </c>
      <c r="I153" s="33">
        <v>1601</v>
      </c>
      <c r="J153" s="33">
        <v>1045</v>
      </c>
      <c r="K153" s="33">
        <v>763</v>
      </c>
      <c r="L153" s="33">
        <v>14133</v>
      </c>
      <c r="M153" s="33">
        <v>553</v>
      </c>
      <c r="N153" s="33">
        <v>773</v>
      </c>
      <c r="O153" s="33">
        <v>725</v>
      </c>
      <c r="P153" s="33">
        <v>520</v>
      </c>
      <c r="Q153" s="33">
        <v>370</v>
      </c>
      <c r="R153" s="33">
        <v>222</v>
      </c>
      <c r="S153" s="33">
        <v>216</v>
      </c>
      <c r="T153" s="33">
        <v>3379</v>
      </c>
      <c r="U153" s="28"/>
      <c r="V153" s="28"/>
    </row>
    <row r="154" spans="1:22" x14ac:dyDescent="0.2">
      <c r="A154" s="61"/>
      <c r="B154" s="45"/>
      <c r="C154" s="45"/>
      <c r="D154" s="30" t="s">
        <v>1218</v>
      </c>
      <c r="E154" s="29">
        <v>4288</v>
      </c>
      <c r="F154" s="29">
        <v>5167</v>
      </c>
      <c r="G154" s="29">
        <v>4572</v>
      </c>
      <c r="H154" s="29">
        <v>4337</v>
      </c>
      <c r="I154" s="29">
        <v>3784</v>
      </c>
      <c r="J154" s="29">
        <v>3509</v>
      </c>
      <c r="K154" s="29">
        <v>4051</v>
      </c>
      <c r="L154" s="29">
        <v>29708</v>
      </c>
      <c r="M154" s="29">
        <v>4288</v>
      </c>
      <c r="N154" s="29">
        <v>5445</v>
      </c>
      <c r="O154" s="29">
        <v>5071</v>
      </c>
      <c r="P154" s="29">
        <v>4831</v>
      </c>
      <c r="Q154" s="29">
        <v>4182</v>
      </c>
      <c r="R154" s="29">
        <v>4527</v>
      </c>
      <c r="S154" s="29">
        <v>5543</v>
      </c>
      <c r="T154" s="29">
        <v>33887</v>
      </c>
      <c r="U154" s="28"/>
      <c r="V154" s="28"/>
    </row>
    <row r="155" spans="1:22" x14ac:dyDescent="0.2">
      <c r="A155" s="61"/>
      <c r="B155" s="36">
        <v>1002</v>
      </c>
      <c r="C155" s="36" t="s">
        <v>454</v>
      </c>
      <c r="D155" s="34" t="s">
        <v>1219</v>
      </c>
      <c r="E155" s="33">
        <v>950</v>
      </c>
      <c r="F155" s="33">
        <v>958</v>
      </c>
      <c r="G155" s="33">
        <v>812</v>
      </c>
      <c r="H155" s="33">
        <v>678</v>
      </c>
      <c r="I155" s="33">
        <v>597</v>
      </c>
      <c r="J155" s="33">
        <v>333</v>
      </c>
      <c r="K155" s="33">
        <v>246</v>
      </c>
      <c r="L155" s="33">
        <v>4574</v>
      </c>
      <c r="M155" s="33">
        <v>207</v>
      </c>
      <c r="N155" s="33">
        <v>280</v>
      </c>
      <c r="O155" s="33">
        <v>234</v>
      </c>
      <c r="P155" s="33">
        <v>184</v>
      </c>
      <c r="Q155" s="33">
        <v>140</v>
      </c>
      <c r="R155" s="33">
        <v>83</v>
      </c>
      <c r="S155" s="33">
        <v>62</v>
      </c>
      <c r="T155" s="33">
        <v>1190</v>
      </c>
      <c r="U155" s="28"/>
      <c r="V155" s="28"/>
    </row>
    <row r="156" spans="1:22" x14ac:dyDescent="0.2">
      <c r="A156" s="61"/>
      <c r="B156" s="45"/>
      <c r="C156" s="45"/>
      <c r="D156" s="30" t="s">
        <v>1218</v>
      </c>
      <c r="E156" s="29">
        <v>1204</v>
      </c>
      <c r="F156" s="29">
        <v>1348</v>
      </c>
      <c r="G156" s="29">
        <v>1250</v>
      </c>
      <c r="H156" s="29">
        <v>1257</v>
      </c>
      <c r="I156" s="29">
        <v>1204</v>
      </c>
      <c r="J156" s="29">
        <v>1187</v>
      </c>
      <c r="K156" s="29">
        <v>1203</v>
      </c>
      <c r="L156" s="29">
        <v>8653</v>
      </c>
      <c r="M156" s="29">
        <v>1250</v>
      </c>
      <c r="N156" s="29">
        <v>1469</v>
      </c>
      <c r="O156" s="29">
        <v>1443</v>
      </c>
      <c r="P156" s="29">
        <v>1375</v>
      </c>
      <c r="Q156" s="29">
        <v>1314</v>
      </c>
      <c r="R156" s="29">
        <v>1402</v>
      </c>
      <c r="S156" s="29">
        <v>1548</v>
      </c>
      <c r="T156" s="29">
        <v>9801</v>
      </c>
      <c r="U156" s="28"/>
      <c r="V156" s="28"/>
    </row>
    <row r="157" spans="1:22" x14ac:dyDescent="0.2">
      <c r="A157" s="61"/>
      <c r="B157" s="36">
        <v>1003</v>
      </c>
      <c r="C157" s="36" t="s">
        <v>453</v>
      </c>
      <c r="D157" s="34" t="s">
        <v>1219</v>
      </c>
      <c r="E157" s="33">
        <v>2171</v>
      </c>
      <c r="F157" s="33">
        <v>2507</v>
      </c>
      <c r="G157" s="33">
        <v>2164</v>
      </c>
      <c r="H157" s="33">
        <v>1729</v>
      </c>
      <c r="I157" s="33">
        <v>1168</v>
      </c>
      <c r="J157" s="33">
        <v>689</v>
      </c>
      <c r="K157" s="33">
        <v>590</v>
      </c>
      <c r="L157" s="33">
        <v>11018</v>
      </c>
      <c r="M157" s="33">
        <v>495</v>
      </c>
      <c r="N157" s="33">
        <v>690</v>
      </c>
      <c r="O157" s="33">
        <v>638</v>
      </c>
      <c r="P157" s="33">
        <v>414</v>
      </c>
      <c r="Q157" s="33">
        <v>235</v>
      </c>
      <c r="R157" s="33">
        <v>132</v>
      </c>
      <c r="S157" s="33">
        <v>142</v>
      </c>
      <c r="T157" s="33">
        <v>2746</v>
      </c>
      <c r="U157" s="28"/>
      <c r="V157" s="28"/>
    </row>
    <row r="158" spans="1:22" x14ac:dyDescent="0.2">
      <c r="A158" s="61"/>
      <c r="B158" s="45"/>
      <c r="C158" s="45"/>
      <c r="D158" s="30" t="s">
        <v>1218</v>
      </c>
      <c r="E158" s="29">
        <v>2824</v>
      </c>
      <c r="F158" s="29">
        <v>3418</v>
      </c>
      <c r="G158" s="29">
        <v>3080</v>
      </c>
      <c r="H158" s="29">
        <v>2859</v>
      </c>
      <c r="I158" s="29">
        <v>2545</v>
      </c>
      <c r="J158" s="29">
        <v>2244</v>
      </c>
      <c r="K158" s="29">
        <v>2863</v>
      </c>
      <c r="L158" s="29">
        <v>19833</v>
      </c>
      <c r="M158" s="29">
        <v>3088</v>
      </c>
      <c r="N158" s="29">
        <v>3532</v>
      </c>
      <c r="O158" s="29">
        <v>3444</v>
      </c>
      <c r="P158" s="29">
        <v>3033</v>
      </c>
      <c r="Q158" s="29">
        <v>2610</v>
      </c>
      <c r="R158" s="29">
        <v>3041</v>
      </c>
      <c r="S158" s="29">
        <v>4009</v>
      </c>
      <c r="T158" s="29">
        <v>22757</v>
      </c>
      <c r="U158" s="28"/>
      <c r="V158" s="28"/>
    </row>
    <row r="159" spans="1:22" x14ac:dyDescent="0.2">
      <c r="A159" s="61"/>
      <c r="B159" s="36">
        <v>1004</v>
      </c>
      <c r="C159" s="36" t="s">
        <v>452</v>
      </c>
      <c r="D159" s="34" t="s">
        <v>1219</v>
      </c>
      <c r="E159" s="33">
        <v>3340</v>
      </c>
      <c r="F159" s="33">
        <v>4013</v>
      </c>
      <c r="G159" s="33">
        <v>3436</v>
      </c>
      <c r="H159" s="33">
        <v>2653</v>
      </c>
      <c r="I159" s="33">
        <v>1807</v>
      </c>
      <c r="J159" s="33">
        <v>1171</v>
      </c>
      <c r="K159" s="33">
        <v>860</v>
      </c>
      <c r="L159" s="33">
        <v>17280</v>
      </c>
      <c r="M159" s="33">
        <v>660</v>
      </c>
      <c r="N159" s="33">
        <v>1003</v>
      </c>
      <c r="O159" s="33">
        <v>862</v>
      </c>
      <c r="P159" s="33">
        <v>663</v>
      </c>
      <c r="Q159" s="33">
        <v>391</v>
      </c>
      <c r="R159" s="33">
        <v>270</v>
      </c>
      <c r="S159" s="33">
        <v>223</v>
      </c>
      <c r="T159" s="33">
        <v>4072</v>
      </c>
      <c r="U159" s="28"/>
      <c r="V159" s="28"/>
    </row>
    <row r="160" spans="1:22" x14ac:dyDescent="0.2">
      <c r="A160" s="61"/>
      <c r="B160" s="45"/>
      <c r="C160" s="45"/>
      <c r="D160" s="30" t="s">
        <v>1218</v>
      </c>
      <c r="E160" s="29">
        <v>5156</v>
      </c>
      <c r="F160" s="29">
        <v>6418</v>
      </c>
      <c r="G160" s="29">
        <v>5873</v>
      </c>
      <c r="H160" s="29">
        <v>5279</v>
      </c>
      <c r="I160" s="29">
        <v>4357</v>
      </c>
      <c r="J160" s="29">
        <v>3895</v>
      </c>
      <c r="K160" s="29">
        <v>4502</v>
      </c>
      <c r="L160" s="29">
        <v>35480</v>
      </c>
      <c r="M160" s="29">
        <v>5239</v>
      </c>
      <c r="N160" s="29">
        <v>6581</v>
      </c>
      <c r="O160" s="29">
        <v>6193</v>
      </c>
      <c r="P160" s="29">
        <v>5538</v>
      </c>
      <c r="Q160" s="29">
        <v>4570</v>
      </c>
      <c r="R160" s="29">
        <v>5031</v>
      </c>
      <c r="S160" s="29">
        <v>6385</v>
      </c>
      <c r="T160" s="29">
        <v>39537</v>
      </c>
      <c r="U160" s="28"/>
      <c r="V160" s="28"/>
    </row>
    <row r="161" spans="1:22" x14ac:dyDescent="0.2">
      <c r="A161" s="61"/>
      <c r="B161" s="36">
        <v>1005</v>
      </c>
      <c r="C161" s="36" t="s">
        <v>451</v>
      </c>
      <c r="D161" s="34" t="s">
        <v>1219</v>
      </c>
      <c r="E161" s="33">
        <v>497</v>
      </c>
      <c r="F161" s="33">
        <v>626</v>
      </c>
      <c r="G161" s="33">
        <v>492</v>
      </c>
      <c r="H161" s="33">
        <v>424</v>
      </c>
      <c r="I161" s="33">
        <v>315</v>
      </c>
      <c r="J161" s="33">
        <v>208</v>
      </c>
      <c r="K161" s="33">
        <v>182</v>
      </c>
      <c r="L161" s="33">
        <v>2744</v>
      </c>
      <c r="M161" s="33">
        <v>130</v>
      </c>
      <c r="N161" s="33">
        <v>196</v>
      </c>
      <c r="O161" s="33">
        <v>140</v>
      </c>
      <c r="P161" s="33">
        <v>116</v>
      </c>
      <c r="Q161" s="33">
        <v>87</v>
      </c>
      <c r="R161" s="33">
        <v>57</v>
      </c>
      <c r="S161" s="33">
        <v>35</v>
      </c>
      <c r="T161" s="33">
        <v>761</v>
      </c>
      <c r="U161" s="28"/>
      <c r="V161" s="28"/>
    </row>
    <row r="162" spans="1:22" x14ac:dyDescent="0.2">
      <c r="A162" s="61"/>
      <c r="B162" s="45"/>
      <c r="C162" s="45"/>
      <c r="D162" s="30" t="s">
        <v>1218</v>
      </c>
      <c r="E162" s="29">
        <v>633</v>
      </c>
      <c r="F162" s="29">
        <v>863</v>
      </c>
      <c r="G162" s="29">
        <v>730</v>
      </c>
      <c r="H162" s="29">
        <v>768</v>
      </c>
      <c r="I162" s="29">
        <v>712</v>
      </c>
      <c r="J162" s="29">
        <v>711</v>
      </c>
      <c r="K162" s="29">
        <v>933</v>
      </c>
      <c r="L162" s="29">
        <v>5350</v>
      </c>
      <c r="M162" s="29">
        <v>643</v>
      </c>
      <c r="N162" s="29">
        <v>867</v>
      </c>
      <c r="O162" s="29">
        <v>880</v>
      </c>
      <c r="P162" s="29">
        <v>845</v>
      </c>
      <c r="Q162" s="29">
        <v>779</v>
      </c>
      <c r="R162" s="29">
        <v>981</v>
      </c>
      <c r="S162" s="29">
        <v>1269</v>
      </c>
      <c r="T162" s="29">
        <v>6264</v>
      </c>
      <c r="U162" s="28"/>
      <c r="V162" s="28"/>
    </row>
    <row r="163" spans="1:22" x14ac:dyDescent="0.2">
      <c r="A163" s="61"/>
      <c r="B163" s="36">
        <v>1006</v>
      </c>
      <c r="C163" s="36" t="s">
        <v>450</v>
      </c>
      <c r="D163" s="34" t="s">
        <v>1219</v>
      </c>
      <c r="E163" s="33">
        <v>446</v>
      </c>
      <c r="F163" s="33">
        <v>526</v>
      </c>
      <c r="G163" s="33">
        <v>430</v>
      </c>
      <c r="H163" s="33">
        <v>390</v>
      </c>
      <c r="I163" s="33">
        <v>352</v>
      </c>
      <c r="J163" s="33">
        <v>225</v>
      </c>
      <c r="K163" s="33">
        <v>172</v>
      </c>
      <c r="L163" s="33">
        <v>2541</v>
      </c>
      <c r="M163" s="33">
        <v>107</v>
      </c>
      <c r="N163" s="33">
        <v>148</v>
      </c>
      <c r="O163" s="33">
        <v>121</v>
      </c>
      <c r="P163" s="33">
        <v>93</v>
      </c>
      <c r="Q163" s="33">
        <v>73</v>
      </c>
      <c r="R163" s="33">
        <v>35</v>
      </c>
      <c r="S163" s="33">
        <v>29</v>
      </c>
      <c r="T163" s="33">
        <v>606</v>
      </c>
      <c r="U163" s="28"/>
      <c r="V163" s="28"/>
    </row>
    <row r="164" spans="1:22" x14ac:dyDescent="0.2">
      <c r="A164" s="61"/>
      <c r="B164" s="45"/>
      <c r="C164" s="45"/>
      <c r="D164" s="30" t="s">
        <v>1218</v>
      </c>
      <c r="E164" s="29">
        <v>644</v>
      </c>
      <c r="F164" s="29">
        <v>822</v>
      </c>
      <c r="G164" s="29">
        <v>813</v>
      </c>
      <c r="H164" s="29">
        <v>861</v>
      </c>
      <c r="I164" s="29">
        <v>823</v>
      </c>
      <c r="J164" s="29">
        <v>925</v>
      </c>
      <c r="K164" s="29">
        <v>1047</v>
      </c>
      <c r="L164" s="29">
        <v>5935</v>
      </c>
      <c r="M164" s="29">
        <v>749</v>
      </c>
      <c r="N164" s="29">
        <v>966</v>
      </c>
      <c r="O164" s="29">
        <v>953</v>
      </c>
      <c r="P164" s="29">
        <v>969</v>
      </c>
      <c r="Q164" s="29">
        <v>986</v>
      </c>
      <c r="R164" s="29">
        <v>1145</v>
      </c>
      <c r="S164" s="29">
        <v>1375</v>
      </c>
      <c r="T164" s="29">
        <v>7143</v>
      </c>
      <c r="U164" s="28"/>
      <c r="V164" s="28"/>
    </row>
    <row r="165" spans="1:22" x14ac:dyDescent="0.2">
      <c r="A165" s="61"/>
      <c r="B165" s="36">
        <v>1007</v>
      </c>
      <c r="C165" s="36" t="s">
        <v>449</v>
      </c>
      <c r="D165" s="34" t="s">
        <v>1219</v>
      </c>
      <c r="E165" s="33">
        <v>313</v>
      </c>
      <c r="F165" s="33">
        <v>471</v>
      </c>
      <c r="G165" s="33">
        <v>368</v>
      </c>
      <c r="H165" s="33">
        <v>375</v>
      </c>
      <c r="I165" s="33">
        <v>322</v>
      </c>
      <c r="J165" s="33">
        <v>245</v>
      </c>
      <c r="K165" s="33">
        <v>185</v>
      </c>
      <c r="L165" s="33">
        <v>2279</v>
      </c>
      <c r="M165" s="33">
        <v>86</v>
      </c>
      <c r="N165" s="33">
        <v>109</v>
      </c>
      <c r="O165" s="33">
        <v>90</v>
      </c>
      <c r="P165" s="33">
        <v>102</v>
      </c>
      <c r="Q165" s="33">
        <v>76</v>
      </c>
      <c r="R165" s="33">
        <v>32</v>
      </c>
      <c r="S165" s="33">
        <v>38</v>
      </c>
      <c r="T165" s="33">
        <v>533</v>
      </c>
      <c r="U165" s="28"/>
      <c r="V165" s="28"/>
    </row>
    <row r="166" spans="1:22" x14ac:dyDescent="0.2">
      <c r="A166" s="61"/>
      <c r="B166" s="45"/>
      <c r="C166" s="45"/>
      <c r="D166" s="30" t="s">
        <v>1218</v>
      </c>
      <c r="E166" s="29">
        <v>379</v>
      </c>
      <c r="F166" s="29">
        <v>571</v>
      </c>
      <c r="G166" s="29">
        <v>526</v>
      </c>
      <c r="H166" s="29">
        <v>613</v>
      </c>
      <c r="I166" s="29">
        <v>631</v>
      </c>
      <c r="J166" s="29">
        <v>696</v>
      </c>
      <c r="K166" s="29">
        <v>750</v>
      </c>
      <c r="L166" s="29">
        <v>4166</v>
      </c>
      <c r="M166" s="29">
        <v>464</v>
      </c>
      <c r="N166" s="29">
        <v>583</v>
      </c>
      <c r="O166" s="29">
        <v>702</v>
      </c>
      <c r="P166" s="29">
        <v>728</v>
      </c>
      <c r="Q166" s="29">
        <v>735</v>
      </c>
      <c r="R166" s="29">
        <v>851</v>
      </c>
      <c r="S166" s="29">
        <v>947</v>
      </c>
      <c r="T166" s="29">
        <v>5010</v>
      </c>
      <c r="U166" s="28"/>
      <c r="V166" s="28"/>
    </row>
    <row r="167" spans="1:22" x14ac:dyDescent="0.2">
      <c r="A167" s="61"/>
      <c r="B167" s="36">
        <v>1008</v>
      </c>
      <c r="C167" s="36" t="s">
        <v>448</v>
      </c>
      <c r="D167" s="34" t="s">
        <v>1219</v>
      </c>
      <c r="E167" s="33">
        <v>519</v>
      </c>
      <c r="F167" s="33">
        <v>632</v>
      </c>
      <c r="G167" s="33">
        <v>573</v>
      </c>
      <c r="H167" s="33">
        <v>531</v>
      </c>
      <c r="I167" s="33">
        <v>503</v>
      </c>
      <c r="J167" s="33">
        <v>394</v>
      </c>
      <c r="K167" s="33">
        <v>286</v>
      </c>
      <c r="L167" s="33">
        <v>3438</v>
      </c>
      <c r="M167" s="33">
        <v>159</v>
      </c>
      <c r="N167" s="33">
        <v>198</v>
      </c>
      <c r="O167" s="33">
        <v>165</v>
      </c>
      <c r="P167" s="33">
        <v>149</v>
      </c>
      <c r="Q167" s="33">
        <v>152</v>
      </c>
      <c r="R167" s="33">
        <v>71</v>
      </c>
      <c r="S167" s="33">
        <v>75</v>
      </c>
      <c r="T167" s="33">
        <v>969</v>
      </c>
      <c r="U167" s="28"/>
      <c r="V167" s="28"/>
    </row>
    <row r="168" spans="1:22" x14ac:dyDescent="0.2">
      <c r="A168" s="61"/>
      <c r="B168" s="45"/>
      <c r="C168" s="45"/>
      <c r="D168" s="30" t="s">
        <v>1218</v>
      </c>
      <c r="E168" s="29">
        <v>632</v>
      </c>
      <c r="F168" s="29">
        <v>792</v>
      </c>
      <c r="G168" s="29">
        <v>849</v>
      </c>
      <c r="H168" s="29">
        <v>918</v>
      </c>
      <c r="I168" s="29">
        <v>926</v>
      </c>
      <c r="J168" s="29">
        <v>1095</v>
      </c>
      <c r="K168" s="29">
        <v>1257</v>
      </c>
      <c r="L168" s="29">
        <v>6469</v>
      </c>
      <c r="M168" s="29">
        <v>802</v>
      </c>
      <c r="N168" s="29">
        <v>1069</v>
      </c>
      <c r="O168" s="29">
        <v>1046</v>
      </c>
      <c r="P168" s="29">
        <v>1119</v>
      </c>
      <c r="Q168" s="29">
        <v>1224</v>
      </c>
      <c r="R168" s="29">
        <v>1379</v>
      </c>
      <c r="S168" s="29">
        <v>1554</v>
      </c>
      <c r="T168" s="29">
        <v>8193</v>
      </c>
      <c r="U168" s="28"/>
      <c r="V168" s="28"/>
    </row>
    <row r="169" spans="1:22" x14ac:dyDescent="0.2">
      <c r="A169" s="61"/>
      <c r="B169" s="36">
        <v>1009</v>
      </c>
      <c r="C169" s="36" t="s">
        <v>447</v>
      </c>
      <c r="D169" s="34" t="s">
        <v>1219</v>
      </c>
      <c r="E169" s="33">
        <v>1158</v>
      </c>
      <c r="F169" s="33">
        <v>1392</v>
      </c>
      <c r="G169" s="33">
        <v>1243</v>
      </c>
      <c r="H169" s="33">
        <v>983</v>
      </c>
      <c r="I169" s="33">
        <v>737</v>
      </c>
      <c r="J169" s="33">
        <v>474</v>
      </c>
      <c r="K169" s="33">
        <v>566</v>
      </c>
      <c r="L169" s="33">
        <v>6553</v>
      </c>
      <c r="M169" s="33">
        <v>291</v>
      </c>
      <c r="N169" s="33">
        <v>436</v>
      </c>
      <c r="O169" s="33">
        <v>381</v>
      </c>
      <c r="P169" s="33">
        <v>277</v>
      </c>
      <c r="Q169" s="33">
        <v>163</v>
      </c>
      <c r="R169" s="33">
        <v>124</v>
      </c>
      <c r="S169" s="33">
        <v>159</v>
      </c>
      <c r="T169" s="33">
        <v>1831</v>
      </c>
      <c r="U169" s="28"/>
      <c r="V169" s="28"/>
    </row>
    <row r="170" spans="1:22" x14ac:dyDescent="0.2">
      <c r="A170" s="61"/>
      <c r="B170" s="45"/>
      <c r="C170" s="45"/>
      <c r="D170" s="30" t="s">
        <v>1218</v>
      </c>
      <c r="E170" s="29">
        <v>1480</v>
      </c>
      <c r="F170" s="29">
        <v>1966</v>
      </c>
      <c r="G170" s="29">
        <v>1835</v>
      </c>
      <c r="H170" s="29">
        <v>1665</v>
      </c>
      <c r="I170" s="29">
        <v>1640</v>
      </c>
      <c r="J170" s="29">
        <v>1555</v>
      </c>
      <c r="K170" s="29">
        <v>2260</v>
      </c>
      <c r="L170" s="29">
        <v>12401</v>
      </c>
      <c r="M170" s="29">
        <v>1587</v>
      </c>
      <c r="N170" s="29">
        <v>2102</v>
      </c>
      <c r="O170" s="29">
        <v>2069</v>
      </c>
      <c r="P170" s="29">
        <v>1910</v>
      </c>
      <c r="Q170" s="29">
        <v>1838</v>
      </c>
      <c r="R170" s="29">
        <v>2281</v>
      </c>
      <c r="S170" s="29">
        <v>3300</v>
      </c>
      <c r="T170" s="29">
        <v>15087</v>
      </c>
      <c r="U170" s="28"/>
      <c r="V170" s="28"/>
    </row>
    <row r="171" spans="1:22" x14ac:dyDescent="0.2">
      <c r="A171" s="61"/>
      <c r="B171" s="36">
        <v>1010</v>
      </c>
      <c r="C171" s="36" t="s">
        <v>446</v>
      </c>
      <c r="D171" s="34" t="s">
        <v>1219</v>
      </c>
      <c r="E171" s="33">
        <v>3594</v>
      </c>
      <c r="F171" s="33">
        <v>3974</v>
      </c>
      <c r="G171" s="33">
        <v>3320</v>
      </c>
      <c r="H171" s="33">
        <v>2469</v>
      </c>
      <c r="I171" s="33">
        <v>1696</v>
      </c>
      <c r="J171" s="33">
        <v>1218</v>
      </c>
      <c r="K171" s="33">
        <v>1114</v>
      </c>
      <c r="L171" s="33">
        <v>17385</v>
      </c>
      <c r="M171" s="33">
        <v>640</v>
      </c>
      <c r="N171" s="33">
        <v>1033</v>
      </c>
      <c r="O171" s="33">
        <v>753</v>
      </c>
      <c r="P171" s="33">
        <v>518</v>
      </c>
      <c r="Q171" s="33">
        <v>309</v>
      </c>
      <c r="R171" s="33">
        <v>226</v>
      </c>
      <c r="S171" s="33">
        <v>203</v>
      </c>
      <c r="T171" s="33">
        <v>3682</v>
      </c>
      <c r="U171" s="28"/>
      <c r="V171" s="28"/>
    </row>
    <row r="172" spans="1:22" x14ac:dyDescent="0.2">
      <c r="A172" s="62"/>
      <c r="B172" s="45"/>
      <c r="C172" s="45"/>
      <c r="D172" s="30" t="s">
        <v>1218</v>
      </c>
      <c r="E172" s="29">
        <v>4810</v>
      </c>
      <c r="F172" s="29">
        <v>5710</v>
      </c>
      <c r="G172" s="29">
        <v>4999</v>
      </c>
      <c r="H172" s="29">
        <v>4265</v>
      </c>
      <c r="I172" s="29">
        <v>3434</v>
      </c>
      <c r="J172" s="29">
        <v>3682</v>
      </c>
      <c r="K172" s="29">
        <v>5090</v>
      </c>
      <c r="L172" s="29">
        <v>31990</v>
      </c>
      <c r="M172" s="29">
        <v>4258</v>
      </c>
      <c r="N172" s="29">
        <v>5375</v>
      </c>
      <c r="O172" s="29">
        <v>4779</v>
      </c>
      <c r="P172" s="29">
        <v>4152</v>
      </c>
      <c r="Q172" s="29">
        <v>3902</v>
      </c>
      <c r="R172" s="29">
        <v>5084</v>
      </c>
      <c r="S172" s="29">
        <v>6963</v>
      </c>
      <c r="T172" s="29">
        <v>34513</v>
      </c>
      <c r="U172" s="28"/>
      <c r="V172" s="28"/>
    </row>
    <row r="173" spans="1:22" x14ac:dyDescent="0.2">
      <c r="A173" s="60" t="s">
        <v>23</v>
      </c>
      <c r="B173" s="36">
        <v>1101</v>
      </c>
      <c r="C173" s="36" t="s">
        <v>221</v>
      </c>
      <c r="D173" s="34" t="s">
        <v>1219</v>
      </c>
      <c r="E173" s="33">
        <v>6517</v>
      </c>
      <c r="F173" s="33">
        <v>7648</v>
      </c>
      <c r="G173" s="33">
        <v>6732</v>
      </c>
      <c r="H173" s="33">
        <v>5058</v>
      </c>
      <c r="I173" s="33">
        <v>3084</v>
      </c>
      <c r="J173" s="33">
        <v>1961</v>
      </c>
      <c r="K173" s="33">
        <v>1671</v>
      </c>
      <c r="L173" s="33">
        <v>32671</v>
      </c>
      <c r="M173" s="33">
        <v>1507</v>
      </c>
      <c r="N173" s="33">
        <v>2019</v>
      </c>
      <c r="O173" s="33">
        <v>1868</v>
      </c>
      <c r="P173" s="33">
        <v>1461</v>
      </c>
      <c r="Q173" s="33">
        <v>980</v>
      </c>
      <c r="R173" s="33">
        <v>591</v>
      </c>
      <c r="S173" s="33">
        <v>561</v>
      </c>
      <c r="T173" s="33">
        <v>8987</v>
      </c>
      <c r="U173" s="28"/>
      <c r="V173" s="28"/>
    </row>
    <row r="174" spans="1:22" x14ac:dyDescent="0.2">
      <c r="A174" s="61"/>
      <c r="B174" s="45"/>
      <c r="C174" s="45"/>
      <c r="D174" s="30" t="s">
        <v>1218</v>
      </c>
      <c r="E174" s="29">
        <v>10776</v>
      </c>
      <c r="F174" s="29">
        <v>12561</v>
      </c>
      <c r="G174" s="29">
        <v>11040</v>
      </c>
      <c r="H174" s="29">
        <v>9227</v>
      </c>
      <c r="I174" s="29">
        <v>6506</v>
      </c>
      <c r="J174" s="29">
        <v>5436</v>
      </c>
      <c r="K174" s="29">
        <v>6576</v>
      </c>
      <c r="L174" s="29">
        <v>62122</v>
      </c>
      <c r="M174" s="29">
        <v>10530</v>
      </c>
      <c r="N174" s="29">
        <v>12109</v>
      </c>
      <c r="O174" s="29">
        <v>10976</v>
      </c>
      <c r="P174" s="29">
        <v>8903</v>
      </c>
      <c r="Q174" s="29">
        <v>6541</v>
      </c>
      <c r="R174" s="29">
        <v>6387</v>
      </c>
      <c r="S174" s="29">
        <v>9352</v>
      </c>
      <c r="T174" s="29">
        <v>64798</v>
      </c>
      <c r="U174" s="28"/>
      <c r="V174" s="28"/>
    </row>
    <row r="175" spans="1:22" x14ac:dyDescent="0.2">
      <c r="A175" s="61"/>
      <c r="B175" s="36">
        <v>1102</v>
      </c>
      <c r="C175" s="36" t="s">
        <v>445</v>
      </c>
      <c r="D175" s="34" t="s">
        <v>1219</v>
      </c>
      <c r="E175" s="33">
        <v>5673</v>
      </c>
      <c r="F175" s="33">
        <v>6687</v>
      </c>
      <c r="G175" s="33">
        <v>5898</v>
      </c>
      <c r="H175" s="33">
        <v>4382</v>
      </c>
      <c r="I175" s="33">
        <v>2729</v>
      </c>
      <c r="J175" s="33">
        <v>1866</v>
      </c>
      <c r="K175" s="33">
        <v>1785</v>
      </c>
      <c r="L175" s="33">
        <v>29020</v>
      </c>
      <c r="M175" s="33">
        <v>1295</v>
      </c>
      <c r="N175" s="33">
        <v>1785</v>
      </c>
      <c r="O175" s="33">
        <v>1681</v>
      </c>
      <c r="P175" s="33">
        <v>1286</v>
      </c>
      <c r="Q175" s="33">
        <v>846</v>
      </c>
      <c r="R175" s="33">
        <v>637</v>
      </c>
      <c r="S175" s="33">
        <v>577</v>
      </c>
      <c r="T175" s="33">
        <v>8107</v>
      </c>
      <c r="U175" s="28"/>
      <c r="V175" s="28"/>
    </row>
    <row r="176" spans="1:22" x14ac:dyDescent="0.2">
      <c r="A176" s="61"/>
      <c r="B176" s="45"/>
      <c r="C176" s="45"/>
      <c r="D176" s="30" t="s">
        <v>1218</v>
      </c>
      <c r="E176" s="29">
        <v>10441</v>
      </c>
      <c r="F176" s="29">
        <v>12129</v>
      </c>
      <c r="G176" s="29">
        <v>10958</v>
      </c>
      <c r="H176" s="29">
        <v>8955</v>
      </c>
      <c r="I176" s="29">
        <v>6350</v>
      </c>
      <c r="J176" s="29">
        <v>5578</v>
      </c>
      <c r="K176" s="29">
        <v>7346</v>
      </c>
      <c r="L176" s="29">
        <v>61757</v>
      </c>
      <c r="M176" s="29">
        <v>9835</v>
      </c>
      <c r="N176" s="29">
        <v>11713</v>
      </c>
      <c r="O176" s="29">
        <v>10612</v>
      </c>
      <c r="P176" s="29">
        <v>8604</v>
      </c>
      <c r="Q176" s="29">
        <v>6160</v>
      </c>
      <c r="R176" s="29">
        <v>6889</v>
      </c>
      <c r="S176" s="29">
        <v>10615</v>
      </c>
      <c r="T176" s="29">
        <v>64428</v>
      </c>
      <c r="U176" s="28"/>
      <c r="V176" s="28"/>
    </row>
    <row r="177" spans="1:22" x14ac:dyDescent="0.2">
      <c r="A177" s="61"/>
      <c r="B177" s="36">
        <v>1103</v>
      </c>
      <c r="C177" s="36" t="s">
        <v>242</v>
      </c>
      <c r="D177" s="34" t="s">
        <v>1219</v>
      </c>
      <c r="E177" s="33">
        <v>8700</v>
      </c>
      <c r="F177" s="33">
        <v>11232</v>
      </c>
      <c r="G177" s="33">
        <v>9448</v>
      </c>
      <c r="H177" s="33">
        <v>6805</v>
      </c>
      <c r="I177" s="33">
        <v>4512</v>
      </c>
      <c r="J177" s="33">
        <v>3342</v>
      </c>
      <c r="K177" s="33">
        <v>3039</v>
      </c>
      <c r="L177" s="33">
        <v>47078</v>
      </c>
      <c r="M177" s="33">
        <v>2158</v>
      </c>
      <c r="N177" s="33">
        <v>3230</v>
      </c>
      <c r="O177" s="33">
        <v>2977</v>
      </c>
      <c r="P177" s="33">
        <v>2184</v>
      </c>
      <c r="Q177" s="33">
        <v>1427</v>
      </c>
      <c r="R177" s="33">
        <v>1075</v>
      </c>
      <c r="S177" s="33">
        <v>1081</v>
      </c>
      <c r="T177" s="33">
        <v>14132</v>
      </c>
      <c r="U177" s="28"/>
      <c r="V177" s="28"/>
    </row>
    <row r="178" spans="1:22" x14ac:dyDescent="0.2">
      <c r="A178" s="61"/>
      <c r="B178" s="45"/>
      <c r="C178" s="45"/>
      <c r="D178" s="30" t="s">
        <v>1218</v>
      </c>
      <c r="E178" s="29">
        <v>13674</v>
      </c>
      <c r="F178" s="29">
        <v>16897</v>
      </c>
      <c r="G178" s="29">
        <v>14983</v>
      </c>
      <c r="H178" s="29">
        <v>11973</v>
      </c>
      <c r="I178" s="29">
        <v>9196</v>
      </c>
      <c r="J178" s="29">
        <v>9141</v>
      </c>
      <c r="K178" s="29">
        <v>12727</v>
      </c>
      <c r="L178" s="29">
        <v>88591</v>
      </c>
      <c r="M178" s="29">
        <v>14072</v>
      </c>
      <c r="N178" s="29">
        <v>17059</v>
      </c>
      <c r="O178" s="29">
        <v>15517</v>
      </c>
      <c r="P178" s="29">
        <v>12419</v>
      </c>
      <c r="Q178" s="29">
        <v>10274</v>
      </c>
      <c r="R178" s="29">
        <v>12493</v>
      </c>
      <c r="S178" s="29">
        <v>19190</v>
      </c>
      <c r="T178" s="29">
        <v>101024</v>
      </c>
      <c r="U178" s="28"/>
      <c r="V178" s="28"/>
    </row>
    <row r="179" spans="1:22" x14ac:dyDescent="0.2">
      <c r="A179" s="61"/>
      <c r="B179" s="36">
        <v>1104</v>
      </c>
      <c r="C179" s="36" t="s">
        <v>444</v>
      </c>
      <c r="D179" s="34" t="s">
        <v>1219</v>
      </c>
      <c r="E179" s="33">
        <v>9627</v>
      </c>
      <c r="F179" s="33">
        <v>11480</v>
      </c>
      <c r="G179" s="33">
        <v>10200</v>
      </c>
      <c r="H179" s="33">
        <v>7656</v>
      </c>
      <c r="I179" s="33">
        <v>5058</v>
      </c>
      <c r="J179" s="33">
        <v>2837</v>
      </c>
      <c r="K179" s="33">
        <v>2293</v>
      </c>
      <c r="L179" s="33">
        <v>49151</v>
      </c>
      <c r="M179" s="33">
        <v>1780</v>
      </c>
      <c r="N179" s="33">
        <v>2514</v>
      </c>
      <c r="O179" s="33">
        <v>2214</v>
      </c>
      <c r="P179" s="33">
        <v>1629</v>
      </c>
      <c r="Q179" s="33">
        <v>1083</v>
      </c>
      <c r="R179" s="33">
        <v>689</v>
      </c>
      <c r="S179" s="33">
        <v>548</v>
      </c>
      <c r="T179" s="33">
        <v>10457</v>
      </c>
      <c r="U179" s="28"/>
      <c r="V179" s="28"/>
    </row>
    <row r="180" spans="1:22" x14ac:dyDescent="0.2">
      <c r="A180" s="61"/>
      <c r="B180" s="45"/>
      <c r="C180" s="45"/>
      <c r="D180" s="30" t="s">
        <v>1218</v>
      </c>
      <c r="E180" s="29">
        <v>19169</v>
      </c>
      <c r="F180" s="29">
        <v>22628</v>
      </c>
      <c r="G180" s="29">
        <v>20740</v>
      </c>
      <c r="H180" s="29">
        <v>18145</v>
      </c>
      <c r="I180" s="29">
        <v>13627</v>
      </c>
      <c r="J180" s="29">
        <v>10169</v>
      </c>
      <c r="K180" s="29">
        <v>12027</v>
      </c>
      <c r="L180" s="29">
        <v>116505</v>
      </c>
      <c r="M180" s="29">
        <v>17757</v>
      </c>
      <c r="N180" s="29">
        <v>21017</v>
      </c>
      <c r="O180" s="29">
        <v>19482</v>
      </c>
      <c r="P180" s="29">
        <v>16250</v>
      </c>
      <c r="Q180" s="29">
        <v>11885</v>
      </c>
      <c r="R180" s="29">
        <v>11116</v>
      </c>
      <c r="S180" s="29">
        <v>15751</v>
      </c>
      <c r="T180" s="29">
        <v>113258</v>
      </c>
      <c r="U180" s="28"/>
      <c r="V180" s="28"/>
    </row>
    <row r="181" spans="1:22" x14ac:dyDescent="0.2">
      <c r="A181" s="61"/>
      <c r="B181" s="36">
        <v>1105</v>
      </c>
      <c r="C181" s="36" t="s">
        <v>258</v>
      </c>
      <c r="D181" s="34" t="s">
        <v>1219</v>
      </c>
      <c r="E181" s="33">
        <v>3874</v>
      </c>
      <c r="F181" s="33">
        <v>4959</v>
      </c>
      <c r="G181" s="33">
        <v>4323</v>
      </c>
      <c r="H181" s="33">
        <v>3266</v>
      </c>
      <c r="I181" s="33">
        <v>2311</v>
      </c>
      <c r="J181" s="33">
        <v>1575</v>
      </c>
      <c r="K181" s="33">
        <v>1366</v>
      </c>
      <c r="L181" s="33">
        <v>21674</v>
      </c>
      <c r="M181" s="33">
        <v>809</v>
      </c>
      <c r="N181" s="33">
        <v>1250</v>
      </c>
      <c r="O181" s="33">
        <v>1103</v>
      </c>
      <c r="P181" s="33">
        <v>786</v>
      </c>
      <c r="Q181" s="33">
        <v>523</v>
      </c>
      <c r="R181" s="33">
        <v>429</v>
      </c>
      <c r="S181" s="33">
        <v>388</v>
      </c>
      <c r="T181" s="33">
        <v>5288</v>
      </c>
      <c r="U181" s="28"/>
      <c r="V181" s="28"/>
    </row>
    <row r="182" spans="1:22" x14ac:dyDescent="0.2">
      <c r="A182" s="61"/>
      <c r="B182" s="45"/>
      <c r="C182" s="45"/>
      <c r="D182" s="30" t="s">
        <v>1218</v>
      </c>
      <c r="E182" s="29">
        <v>6544</v>
      </c>
      <c r="F182" s="29">
        <v>8418</v>
      </c>
      <c r="G182" s="29">
        <v>7688</v>
      </c>
      <c r="H182" s="29">
        <v>6719</v>
      </c>
      <c r="I182" s="29">
        <v>5568</v>
      </c>
      <c r="J182" s="29">
        <v>5499</v>
      </c>
      <c r="K182" s="29">
        <v>7370</v>
      </c>
      <c r="L182" s="29">
        <v>47806</v>
      </c>
      <c r="M182" s="29">
        <v>6123</v>
      </c>
      <c r="N182" s="29">
        <v>8110</v>
      </c>
      <c r="O182" s="29">
        <v>7547</v>
      </c>
      <c r="P182" s="29">
        <v>6701</v>
      </c>
      <c r="Q182" s="29">
        <v>5742</v>
      </c>
      <c r="R182" s="29">
        <v>6989</v>
      </c>
      <c r="S182" s="29">
        <v>10486</v>
      </c>
      <c r="T182" s="29">
        <v>51698</v>
      </c>
      <c r="U182" s="28"/>
      <c r="V182" s="28"/>
    </row>
    <row r="183" spans="1:22" x14ac:dyDescent="0.2">
      <c r="A183" s="61"/>
      <c r="B183" s="36">
        <v>1106</v>
      </c>
      <c r="C183" s="36" t="s">
        <v>443</v>
      </c>
      <c r="D183" s="34" t="s">
        <v>1219</v>
      </c>
      <c r="E183" s="33">
        <v>5992</v>
      </c>
      <c r="F183" s="33">
        <v>7268</v>
      </c>
      <c r="G183" s="33">
        <v>6101</v>
      </c>
      <c r="H183" s="33">
        <v>4591</v>
      </c>
      <c r="I183" s="33">
        <v>3266</v>
      </c>
      <c r="J183" s="33">
        <v>2221</v>
      </c>
      <c r="K183" s="33">
        <v>1984</v>
      </c>
      <c r="L183" s="33">
        <v>31423</v>
      </c>
      <c r="M183" s="33">
        <v>1340</v>
      </c>
      <c r="N183" s="33">
        <v>1926</v>
      </c>
      <c r="O183" s="33">
        <v>1594</v>
      </c>
      <c r="P183" s="33">
        <v>1106</v>
      </c>
      <c r="Q183" s="33">
        <v>821</v>
      </c>
      <c r="R183" s="33">
        <v>565</v>
      </c>
      <c r="S183" s="33">
        <v>485</v>
      </c>
      <c r="T183" s="33">
        <v>7837</v>
      </c>
      <c r="U183" s="28"/>
      <c r="V183" s="28"/>
    </row>
    <row r="184" spans="1:22" x14ac:dyDescent="0.2">
      <c r="A184" s="61"/>
      <c r="B184" s="45"/>
      <c r="C184" s="45"/>
      <c r="D184" s="30" t="s">
        <v>1218</v>
      </c>
      <c r="E184" s="29">
        <v>9860</v>
      </c>
      <c r="F184" s="29">
        <v>12116</v>
      </c>
      <c r="G184" s="29">
        <v>10753</v>
      </c>
      <c r="H184" s="29">
        <v>9311</v>
      </c>
      <c r="I184" s="29">
        <v>8142</v>
      </c>
      <c r="J184" s="29">
        <v>8150</v>
      </c>
      <c r="K184" s="29">
        <v>10138</v>
      </c>
      <c r="L184" s="29">
        <v>68470</v>
      </c>
      <c r="M184" s="29">
        <v>9097</v>
      </c>
      <c r="N184" s="29">
        <v>11011</v>
      </c>
      <c r="O184" s="29">
        <v>10296</v>
      </c>
      <c r="P184" s="29">
        <v>8923</v>
      </c>
      <c r="Q184" s="29">
        <v>8257</v>
      </c>
      <c r="R184" s="29">
        <v>9789</v>
      </c>
      <c r="S184" s="29">
        <v>13056</v>
      </c>
      <c r="T184" s="29">
        <v>70429</v>
      </c>
      <c r="U184" s="28"/>
      <c r="V184" s="28"/>
    </row>
    <row r="185" spans="1:22" x14ac:dyDescent="0.2">
      <c r="A185" s="61"/>
      <c r="B185" s="36">
        <v>1107</v>
      </c>
      <c r="C185" s="36" t="s">
        <v>240</v>
      </c>
      <c r="D185" s="34" t="s">
        <v>1219</v>
      </c>
      <c r="E185" s="33">
        <v>5545</v>
      </c>
      <c r="F185" s="33">
        <v>7034</v>
      </c>
      <c r="G185" s="33">
        <v>6145</v>
      </c>
      <c r="H185" s="33">
        <v>4637</v>
      </c>
      <c r="I185" s="33">
        <v>3161</v>
      </c>
      <c r="J185" s="33">
        <v>2313</v>
      </c>
      <c r="K185" s="33">
        <v>1908</v>
      </c>
      <c r="L185" s="33">
        <v>30743</v>
      </c>
      <c r="M185" s="33">
        <v>1366</v>
      </c>
      <c r="N185" s="33">
        <v>1914</v>
      </c>
      <c r="O185" s="33">
        <v>1636</v>
      </c>
      <c r="P185" s="33">
        <v>1196</v>
      </c>
      <c r="Q185" s="33">
        <v>855</v>
      </c>
      <c r="R185" s="33">
        <v>613</v>
      </c>
      <c r="S185" s="33">
        <v>519</v>
      </c>
      <c r="T185" s="33">
        <v>8099</v>
      </c>
      <c r="U185" s="28"/>
      <c r="V185" s="28"/>
    </row>
    <row r="186" spans="1:22" x14ac:dyDescent="0.2">
      <c r="A186" s="61"/>
      <c r="B186" s="45"/>
      <c r="C186" s="45"/>
      <c r="D186" s="30" t="s">
        <v>1218</v>
      </c>
      <c r="E186" s="29">
        <v>9065</v>
      </c>
      <c r="F186" s="29">
        <v>11850</v>
      </c>
      <c r="G186" s="29">
        <v>10823</v>
      </c>
      <c r="H186" s="29">
        <v>9792</v>
      </c>
      <c r="I186" s="29">
        <v>8119</v>
      </c>
      <c r="J186" s="29">
        <v>7990</v>
      </c>
      <c r="K186" s="29">
        <v>10442</v>
      </c>
      <c r="L186" s="29">
        <v>68081</v>
      </c>
      <c r="M186" s="29">
        <v>8795</v>
      </c>
      <c r="N186" s="29">
        <v>11067</v>
      </c>
      <c r="O186" s="29">
        <v>10309</v>
      </c>
      <c r="P186" s="29">
        <v>9315</v>
      </c>
      <c r="Q186" s="29">
        <v>8111</v>
      </c>
      <c r="R186" s="29">
        <v>9406</v>
      </c>
      <c r="S186" s="29">
        <v>13007</v>
      </c>
      <c r="T186" s="29">
        <v>70010</v>
      </c>
      <c r="U186" s="28"/>
      <c r="V186" s="28"/>
    </row>
    <row r="187" spans="1:22" x14ac:dyDescent="0.2">
      <c r="A187" s="61"/>
      <c r="B187" s="36">
        <v>1108</v>
      </c>
      <c r="C187" s="36" t="s">
        <v>442</v>
      </c>
      <c r="D187" s="34" t="s">
        <v>1219</v>
      </c>
      <c r="E187" s="33">
        <v>4716</v>
      </c>
      <c r="F187" s="33">
        <v>5604</v>
      </c>
      <c r="G187" s="33">
        <v>4627</v>
      </c>
      <c r="H187" s="33">
        <v>3773</v>
      </c>
      <c r="I187" s="33">
        <v>2953</v>
      </c>
      <c r="J187" s="33">
        <v>2123</v>
      </c>
      <c r="K187" s="33">
        <v>1717</v>
      </c>
      <c r="L187" s="33">
        <v>25513</v>
      </c>
      <c r="M187" s="33">
        <v>1023</v>
      </c>
      <c r="N187" s="33">
        <v>1401</v>
      </c>
      <c r="O187" s="33">
        <v>1214</v>
      </c>
      <c r="P187" s="33">
        <v>851</v>
      </c>
      <c r="Q187" s="33">
        <v>673</v>
      </c>
      <c r="R187" s="33">
        <v>469</v>
      </c>
      <c r="S187" s="33">
        <v>371</v>
      </c>
      <c r="T187" s="33">
        <v>6002</v>
      </c>
      <c r="U187" s="28"/>
      <c r="V187" s="28"/>
    </row>
    <row r="188" spans="1:22" x14ac:dyDescent="0.2">
      <c r="A188" s="61"/>
      <c r="B188" s="45"/>
      <c r="C188" s="45"/>
      <c r="D188" s="30" t="s">
        <v>1218</v>
      </c>
      <c r="E188" s="29">
        <v>6825</v>
      </c>
      <c r="F188" s="29">
        <v>8652</v>
      </c>
      <c r="G188" s="29">
        <v>7625</v>
      </c>
      <c r="H188" s="29">
        <v>7037</v>
      </c>
      <c r="I188" s="29">
        <v>6826</v>
      </c>
      <c r="J188" s="29">
        <v>7228</v>
      </c>
      <c r="K188" s="29">
        <v>8763</v>
      </c>
      <c r="L188" s="29">
        <v>52956</v>
      </c>
      <c r="M188" s="29">
        <v>6569</v>
      </c>
      <c r="N188" s="29">
        <v>8173</v>
      </c>
      <c r="O188" s="29">
        <v>7508</v>
      </c>
      <c r="P188" s="29">
        <v>7347</v>
      </c>
      <c r="Q188" s="29">
        <v>7113</v>
      </c>
      <c r="R188" s="29">
        <v>8627</v>
      </c>
      <c r="S188" s="29">
        <v>11393</v>
      </c>
      <c r="T188" s="29">
        <v>56730</v>
      </c>
      <c r="U188" s="28"/>
      <c r="V188" s="28"/>
    </row>
    <row r="189" spans="1:22" x14ac:dyDescent="0.2">
      <c r="A189" s="61"/>
      <c r="B189" s="36">
        <v>1109</v>
      </c>
      <c r="C189" s="36" t="s">
        <v>223</v>
      </c>
      <c r="D189" s="34" t="s">
        <v>1219</v>
      </c>
      <c r="E189" s="33">
        <v>4028</v>
      </c>
      <c r="F189" s="33">
        <v>4589</v>
      </c>
      <c r="G189" s="33">
        <v>4047</v>
      </c>
      <c r="H189" s="33">
        <v>3124</v>
      </c>
      <c r="I189" s="33">
        <v>2383</v>
      </c>
      <c r="J189" s="33">
        <v>1543</v>
      </c>
      <c r="K189" s="33">
        <v>988</v>
      </c>
      <c r="L189" s="33">
        <v>20702</v>
      </c>
      <c r="M189" s="33">
        <v>967</v>
      </c>
      <c r="N189" s="33">
        <v>1229</v>
      </c>
      <c r="O189" s="33">
        <v>1080</v>
      </c>
      <c r="P189" s="33">
        <v>829</v>
      </c>
      <c r="Q189" s="33">
        <v>561</v>
      </c>
      <c r="R189" s="33">
        <v>306</v>
      </c>
      <c r="S189" s="33">
        <v>188</v>
      </c>
      <c r="T189" s="33">
        <v>5160</v>
      </c>
      <c r="U189" s="28"/>
      <c r="V189" s="28"/>
    </row>
    <row r="190" spans="1:22" x14ac:dyDescent="0.2">
      <c r="A190" s="61"/>
      <c r="B190" s="45"/>
      <c r="C190" s="45"/>
      <c r="D190" s="30" t="s">
        <v>1218</v>
      </c>
      <c r="E190" s="29">
        <v>5373</v>
      </c>
      <c r="F190" s="29">
        <v>6727</v>
      </c>
      <c r="G190" s="29">
        <v>6172</v>
      </c>
      <c r="H190" s="29">
        <v>5736</v>
      </c>
      <c r="I190" s="29">
        <v>5130</v>
      </c>
      <c r="J190" s="29">
        <v>5072</v>
      </c>
      <c r="K190" s="29">
        <v>5482</v>
      </c>
      <c r="L190" s="29">
        <v>39692</v>
      </c>
      <c r="M190" s="29">
        <v>5566</v>
      </c>
      <c r="N190" s="29">
        <v>6968</v>
      </c>
      <c r="O190" s="29">
        <v>6443</v>
      </c>
      <c r="P190" s="29">
        <v>6110</v>
      </c>
      <c r="Q190" s="29">
        <v>5670</v>
      </c>
      <c r="R190" s="29">
        <v>5732</v>
      </c>
      <c r="S190" s="29">
        <v>6466</v>
      </c>
      <c r="T190" s="29">
        <v>42955</v>
      </c>
      <c r="U190" s="28"/>
      <c r="V190" s="28"/>
    </row>
    <row r="191" spans="1:22" x14ac:dyDescent="0.2">
      <c r="A191" s="61"/>
      <c r="B191" s="36">
        <v>1110</v>
      </c>
      <c r="C191" s="36" t="s">
        <v>441</v>
      </c>
      <c r="D191" s="34" t="s">
        <v>1219</v>
      </c>
      <c r="E191" s="33">
        <v>578</v>
      </c>
      <c r="F191" s="33">
        <v>665</v>
      </c>
      <c r="G191" s="33">
        <v>639</v>
      </c>
      <c r="H191" s="33">
        <v>509</v>
      </c>
      <c r="I191" s="33">
        <v>488</v>
      </c>
      <c r="J191" s="33">
        <v>314</v>
      </c>
      <c r="K191" s="33">
        <v>224</v>
      </c>
      <c r="L191" s="33">
        <v>3417</v>
      </c>
      <c r="M191" s="33">
        <v>155</v>
      </c>
      <c r="N191" s="33">
        <v>214</v>
      </c>
      <c r="O191" s="33">
        <v>164</v>
      </c>
      <c r="P191" s="33">
        <v>139</v>
      </c>
      <c r="Q191" s="33">
        <v>109</v>
      </c>
      <c r="R191" s="33">
        <v>58</v>
      </c>
      <c r="S191" s="33">
        <v>33</v>
      </c>
      <c r="T191" s="33">
        <v>872</v>
      </c>
      <c r="U191" s="28"/>
      <c r="V191" s="28"/>
    </row>
    <row r="192" spans="1:22" x14ac:dyDescent="0.2">
      <c r="A192" s="62"/>
      <c r="B192" s="45"/>
      <c r="C192" s="45"/>
      <c r="D192" s="30" t="s">
        <v>1218</v>
      </c>
      <c r="E192" s="29">
        <v>830</v>
      </c>
      <c r="F192" s="29">
        <v>1040</v>
      </c>
      <c r="G192" s="29">
        <v>1018</v>
      </c>
      <c r="H192" s="29">
        <v>1051</v>
      </c>
      <c r="I192" s="29">
        <v>1070</v>
      </c>
      <c r="J192" s="29">
        <v>1107</v>
      </c>
      <c r="K192" s="29">
        <v>1208</v>
      </c>
      <c r="L192" s="29">
        <v>7324</v>
      </c>
      <c r="M192" s="29">
        <v>844</v>
      </c>
      <c r="N192" s="29">
        <v>1102</v>
      </c>
      <c r="O192" s="29">
        <v>1195</v>
      </c>
      <c r="P192" s="29">
        <v>1178</v>
      </c>
      <c r="Q192" s="29">
        <v>1200</v>
      </c>
      <c r="R192" s="29">
        <v>1313</v>
      </c>
      <c r="S192" s="29">
        <v>1423</v>
      </c>
      <c r="T192" s="29">
        <v>8255</v>
      </c>
      <c r="U192" s="28"/>
      <c r="V192" s="28"/>
    </row>
    <row r="193" spans="1:22" x14ac:dyDescent="0.2">
      <c r="A193" s="60" t="s">
        <v>24</v>
      </c>
      <c r="B193" s="36">
        <v>1201</v>
      </c>
      <c r="C193" s="36" t="s">
        <v>440</v>
      </c>
      <c r="D193" s="34" t="s">
        <v>1219</v>
      </c>
      <c r="E193" s="33">
        <v>7112</v>
      </c>
      <c r="F193" s="33">
        <v>8936</v>
      </c>
      <c r="G193" s="33">
        <v>7932</v>
      </c>
      <c r="H193" s="33">
        <v>5799</v>
      </c>
      <c r="I193" s="33">
        <v>3673</v>
      </c>
      <c r="J193" s="33">
        <v>2314</v>
      </c>
      <c r="K193" s="33">
        <v>1727</v>
      </c>
      <c r="L193" s="33">
        <v>37493</v>
      </c>
      <c r="M193" s="33">
        <v>1517</v>
      </c>
      <c r="N193" s="33">
        <v>2278</v>
      </c>
      <c r="O193" s="33">
        <v>1899</v>
      </c>
      <c r="P193" s="33">
        <v>1387</v>
      </c>
      <c r="Q193" s="33">
        <v>939</v>
      </c>
      <c r="R193" s="33">
        <v>557</v>
      </c>
      <c r="S193" s="33">
        <v>488</v>
      </c>
      <c r="T193" s="33">
        <v>9065</v>
      </c>
      <c r="U193" s="28"/>
      <c r="V193" s="28"/>
    </row>
    <row r="194" spans="1:22" x14ac:dyDescent="0.2">
      <c r="A194" s="61"/>
      <c r="B194" s="45"/>
      <c r="C194" s="45"/>
      <c r="D194" s="30" t="s">
        <v>1218</v>
      </c>
      <c r="E194" s="29">
        <v>12113</v>
      </c>
      <c r="F194" s="29">
        <v>15987</v>
      </c>
      <c r="G194" s="29">
        <v>15518</v>
      </c>
      <c r="H194" s="29">
        <v>12820</v>
      </c>
      <c r="I194" s="29">
        <v>9447</v>
      </c>
      <c r="J194" s="29">
        <v>7555</v>
      </c>
      <c r="K194" s="29">
        <v>9598</v>
      </c>
      <c r="L194" s="29">
        <v>83038</v>
      </c>
      <c r="M194" s="29">
        <v>12065</v>
      </c>
      <c r="N194" s="29">
        <v>15705</v>
      </c>
      <c r="O194" s="29">
        <v>14937</v>
      </c>
      <c r="P194" s="29">
        <v>11916</v>
      </c>
      <c r="Q194" s="29">
        <v>8713</v>
      </c>
      <c r="R194" s="29">
        <v>8959</v>
      </c>
      <c r="S194" s="29">
        <v>13504</v>
      </c>
      <c r="T194" s="29">
        <v>85799</v>
      </c>
      <c r="U194" s="28"/>
      <c r="V194" s="28"/>
    </row>
    <row r="195" spans="1:22" x14ac:dyDescent="0.2">
      <c r="A195" s="61"/>
      <c r="B195" s="36">
        <v>1202</v>
      </c>
      <c r="C195" s="36" t="s">
        <v>439</v>
      </c>
      <c r="D195" s="34" t="s">
        <v>1219</v>
      </c>
      <c r="E195" s="33">
        <v>13395</v>
      </c>
      <c r="F195" s="33">
        <v>15863</v>
      </c>
      <c r="G195" s="33">
        <v>14495</v>
      </c>
      <c r="H195" s="33">
        <v>10445</v>
      </c>
      <c r="I195" s="33">
        <v>6347</v>
      </c>
      <c r="J195" s="33">
        <v>3968</v>
      </c>
      <c r="K195" s="33">
        <v>3466</v>
      </c>
      <c r="L195" s="33">
        <v>67979</v>
      </c>
      <c r="M195" s="33">
        <v>2889</v>
      </c>
      <c r="N195" s="33">
        <v>3991</v>
      </c>
      <c r="O195" s="33">
        <v>3513</v>
      </c>
      <c r="P195" s="33">
        <v>2572</v>
      </c>
      <c r="Q195" s="33">
        <v>1709</v>
      </c>
      <c r="R195" s="33">
        <v>1228</v>
      </c>
      <c r="S195" s="33">
        <v>1110</v>
      </c>
      <c r="T195" s="33">
        <v>17012</v>
      </c>
      <c r="U195" s="28"/>
      <c r="V195" s="28"/>
    </row>
    <row r="196" spans="1:22" x14ac:dyDescent="0.2">
      <c r="A196" s="61"/>
      <c r="B196" s="45"/>
      <c r="C196" s="45"/>
      <c r="D196" s="30" t="s">
        <v>1218</v>
      </c>
      <c r="E196" s="29">
        <v>24902</v>
      </c>
      <c r="F196" s="29">
        <v>30215</v>
      </c>
      <c r="G196" s="29">
        <v>27989</v>
      </c>
      <c r="H196" s="29">
        <v>22628</v>
      </c>
      <c r="I196" s="29">
        <v>15520</v>
      </c>
      <c r="J196" s="29">
        <v>12927</v>
      </c>
      <c r="K196" s="29">
        <v>17446</v>
      </c>
      <c r="L196" s="29">
        <v>151627</v>
      </c>
      <c r="M196" s="29">
        <v>24731</v>
      </c>
      <c r="N196" s="29">
        <v>29813</v>
      </c>
      <c r="O196" s="29">
        <v>27298</v>
      </c>
      <c r="P196" s="29">
        <v>21620</v>
      </c>
      <c r="Q196" s="29">
        <v>15450</v>
      </c>
      <c r="R196" s="29">
        <v>16686</v>
      </c>
      <c r="S196" s="29">
        <v>24987</v>
      </c>
      <c r="T196" s="29">
        <v>160585</v>
      </c>
      <c r="U196" s="28"/>
      <c r="V196" s="28"/>
    </row>
    <row r="197" spans="1:22" x14ac:dyDescent="0.2">
      <c r="A197" s="61"/>
      <c r="B197" s="36">
        <v>1203</v>
      </c>
      <c r="C197" s="36" t="s">
        <v>438</v>
      </c>
      <c r="D197" s="34" t="s">
        <v>1219</v>
      </c>
      <c r="E197" s="33">
        <v>10456</v>
      </c>
      <c r="F197" s="33">
        <v>12474</v>
      </c>
      <c r="G197" s="33">
        <v>10636</v>
      </c>
      <c r="H197" s="33">
        <v>7821</v>
      </c>
      <c r="I197" s="33">
        <v>5154</v>
      </c>
      <c r="J197" s="33">
        <v>3477</v>
      </c>
      <c r="K197" s="33">
        <v>3002</v>
      </c>
      <c r="L197" s="33">
        <v>53020</v>
      </c>
      <c r="M197" s="33">
        <v>2345</v>
      </c>
      <c r="N197" s="33">
        <v>3288</v>
      </c>
      <c r="O197" s="33">
        <v>2787</v>
      </c>
      <c r="P197" s="33">
        <v>2050</v>
      </c>
      <c r="Q197" s="33">
        <v>1413</v>
      </c>
      <c r="R197" s="33">
        <v>1003</v>
      </c>
      <c r="S197" s="33">
        <v>920</v>
      </c>
      <c r="T197" s="33">
        <v>13806</v>
      </c>
      <c r="U197" s="28"/>
      <c r="V197" s="28"/>
    </row>
    <row r="198" spans="1:22" x14ac:dyDescent="0.2">
      <c r="A198" s="61"/>
      <c r="B198" s="45"/>
      <c r="C198" s="45"/>
      <c r="D198" s="30" t="s">
        <v>1218</v>
      </c>
      <c r="E198" s="29">
        <v>18765</v>
      </c>
      <c r="F198" s="29">
        <v>22321</v>
      </c>
      <c r="G198" s="29">
        <v>19834</v>
      </c>
      <c r="H198" s="29">
        <v>16634</v>
      </c>
      <c r="I198" s="29">
        <v>12877</v>
      </c>
      <c r="J198" s="29">
        <v>11897</v>
      </c>
      <c r="K198" s="29">
        <v>15848</v>
      </c>
      <c r="L198" s="29">
        <v>118176</v>
      </c>
      <c r="M198" s="29">
        <v>18262</v>
      </c>
      <c r="N198" s="29">
        <v>21592</v>
      </c>
      <c r="O198" s="29">
        <v>19413</v>
      </c>
      <c r="P198" s="29">
        <v>16310</v>
      </c>
      <c r="Q198" s="29">
        <v>13176</v>
      </c>
      <c r="R198" s="29">
        <v>15491</v>
      </c>
      <c r="S198" s="29">
        <v>22405</v>
      </c>
      <c r="T198" s="29">
        <v>126649</v>
      </c>
      <c r="U198" s="28"/>
      <c r="V198" s="28"/>
    </row>
    <row r="199" spans="1:22" x14ac:dyDescent="0.2">
      <c r="A199" s="61"/>
      <c r="B199" s="36">
        <v>1204</v>
      </c>
      <c r="C199" s="36" t="s">
        <v>437</v>
      </c>
      <c r="D199" s="34" t="s">
        <v>1219</v>
      </c>
      <c r="E199" s="33">
        <v>4950</v>
      </c>
      <c r="F199" s="33">
        <v>5726</v>
      </c>
      <c r="G199" s="33">
        <v>4787</v>
      </c>
      <c r="H199" s="33">
        <v>3603</v>
      </c>
      <c r="I199" s="33">
        <v>2791</v>
      </c>
      <c r="J199" s="33">
        <v>1859</v>
      </c>
      <c r="K199" s="33">
        <v>1264</v>
      </c>
      <c r="L199" s="33">
        <v>24980</v>
      </c>
      <c r="M199" s="33">
        <v>1125</v>
      </c>
      <c r="N199" s="33">
        <v>1668</v>
      </c>
      <c r="O199" s="33">
        <v>1227</v>
      </c>
      <c r="P199" s="33">
        <v>957</v>
      </c>
      <c r="Q199" s="33">
        <v>712</v>
      </c>
      <c r="R199" s="33">
        <v>403</v>
      </c>
      <c r="S199" s="33">
        <v>255</v>
      </c>
      <c r="T199" s="33">
        <v>6347</v>
      </c>
      <c r="U199" s="28"/>
      <c r="V199" s="28"/>
    </row>
    <row r="200" spans="1:22" x14ac:dyDescent="0.2">
      <c r="A200" s="61"/>
      <c r="B200" s="45"/>
      <c r="C200" s="45"/>
      <c r="D200" s="30" t="s">
        <v>1218</v>
      </c>
      <c r="E200" s="29">
        <v>7626</v>
      </c>
      <c r="F200" s="29">
        <v>9431</v>
      </c>
      <c r="G200" s="29">
        <v>8213</v>
      </c>
      <c r="H200" s="29">
        <v>7493</v>
      </c>
      <c r="I200" s="29">
        <v>6642</v>
      </c>
      <c r="J200" s="29">
        <v>6592</v>
      </c>
      <c r="K200" s="29">
        <v>7324</v>
      </c>
      <c r="L200" s="29">
        <v>53321</v>
      </c>
      <c r="M200" s="29">
        <v>8008</v>
      </c>
      <c r="N200" s="29">
        <v>9579</v>
      </c>
      <c r="O200" s="29">
        <v>8594</v>
      </c>
      <c r="P200" s="29">
        <v>7782</v>
      </c>
      <c r="Q200" s="29">
        <v>7147</v>
      </c>
      <c r="R200" s="29">
        <v>7286</v>
      </c>
      <c r="S200" s="29">
        <v>8139</v>
      </c>
      <c r="T200" s="29">
        <v>56535</v>
      </c>
      <c r="U200" s="28"/>
      <c r="V200" s="28"/>
    </row>
    <row r="201" spans="1:22" x14ac:dyDescent="0.2">
      <c r="A201" s="61"/>
      <c r="B201" s="36">
        <v>1205</v>
      </c>
      <c r="C201" s="36" t="s">
        <v>436</v>
      </c>
      <c r="D201" s="34" t="s">
        <v>1219</v>
      </c>
      <c r="E201" s="33">
        <v>1800</v>
      </c>
      <c r="F201" s="33">
        <v>2062</v>
      </c>
      <c r="G201" s="33">
        <v>1760</v>
      </c>
      <c r="H201" s="33">
        <v>1587</v>
      </c>
      <c r="I201" s="33">
        <v>1396</v>
      </c>
      <c r="J201" s="33">
        <v>999</v>
      </c>
      <c r="K201" s="33">
        <v>765</v>
      </c>
      <c r="L201" s="33">
        <v>10369</v>
      </c>
      <c r="M201" s="33">
        <v>459</v>
      </c>
      <c r="N201" s="33">
        <v>693</v>
      </c>
      <c r="O201" s="33">
        <v>572</v>
      </c>
      <c r="P201" s="33">
        <v>456</v>
      </c>
      <c r="Q201" s="33">
        <v>346</v>
      </c>
      <c r="R201" s="33">
        <v>212</v>
      </c>
      <c r="S201" s="33">
        <v>156</v>
      </c>
      <c r="T201" s="33">
        <v>2894</v>
      </c>
      <c r="U201" s="28"/>
      <c r="V201" s="28"/>
    </row>
    <row r="202" spans="1:22" x14ac:dyDescent="0.2">
      <c r="A202" s="61"/>
      <c r="B202" s="45"/>
      <c r="C202" s="45"/>
      <c r="D202" s="30" t="s">
        <v>1218</v>
      </c>
      <c r="E202" s="29">
        <v>2072</v>
      </c>
      <c r="F202" s="29">
        <v>2630</v>
      </c>
      <c r="G202" s="29">
        <v>2488</v>
      </c>
      <c r="H202" s="29">
        <v>2661</v>
      </c>
      <c r="I202" s="29">
        <v>2751</v>
      </c>
      <c r="J202" s="29">
        <v>3000</v>
      </c>
      <c r="K202" s="29">
        <v>3566</v>
      </c>
      <c r="L202" s="29">
        <v>19168</v>
      </c>
      <c r="M202" s="29">
        <v>2461</v>
      </c>
      <c r="N202" s="29">
        <v>2953</v>
      </c>
      <c r="O202" s="29">
        <v>3182</v>
      </c>
      <c r="P202" s="29">
        <v>3472</v>
      </c>
      <c r="Q202" s="29">
        <v>3698</v>
      </c>
      <c r="R202" s="29">
        <v>4164</v>
      </c>
      <c r="S202" s="29">
        <v>4853</v>
      </c>
      <c r="T202" s="29">
        <v>24783</v>
      </c>
      <c r="U202" s="28"/>
      <c r="V202" s="28"/>
    </row>
    <row r="203" spans="1:22" x14ac:dyDescent="0.2">
      <c r="A203" s="61"/>
      <c r="B203" s="36">
        <v>1206</v>
      </c>
      <c r="C203" s="36" t="s">
        <v>435</v>
      </c>
      <c r="D203" s="34" t="s">
        <v>1219</v>
      </c>
      <c r="E203" s="33">
        <v>2663</v>
      </c>
      <c r="F203" s="33">
        <v>3294</v>
      </c>
      <c r="G203" s="33">
        <v>2694</v>
      </c>
      <c r="H203" s="33">
        <v>2473</v>
      </c>
      <c r="I203" s="33">
        <v>1933</v>
      </c>
      <c r="J203" s="33">
        <v>1274</v>
      </c>
      <c r="K203" s="33">
        <v>963</v>
      </c>
      <c r="L203" s="33">
        <v>15294</v>
      </c>
      <c r="M203" s="33">
        <v>760</v>
      </c>
      <c r="N203" s="33">
        <v>991</v>
      </c>
      <c r="O203" s="33">
        <v>846</v>
      </c>
      <c r="P203" s="33">
        <v>724</v>
      </c>
      <c r="Q203" s="33">
        <v>510</v>
      </c>
      <c r="R203" s="33">
        <v>268</v>
      </c>
      <c r="S203" s="33">
        <v>174</v>
      </c>
      <c r="T203" s="33">
        <v>4273</v>
      </c>
      <c r="U203" s="28"/>
      <c r="V203" s="28"/>
    </row>
    <row r="204" spans="1:22" x14ac:dyDescent="0.2">
      <c r="A204" s="61"/>
      <c r="B204" s="45"/>
      <c r="C204" s="45"/>
      <c r="D204" s="30" t="s">
        <v>1218</v>
      </c>
      <c r="E204" s="29">
        <v>3297</v>
      </c>
      <c r="F204" s="29">
        <v>4299</v>
      </c>
      <c r="G204" s="29">
        <v>4222</v>
      </c>
      <c r="H204" s="29">
        <v>4200</v>
      </c>
      <c r="I204" s="29">
        <v>4318</v>
      </c>
      <c r="J204" s="29">
        <v>4328</v>
      </c>
      <c r="K204" s="29">
        <v>4914</v>
      </c>
      <c r="L204" s="29">
        <v>29578</v>
      </c>
      <c r="M204" s="29">
        <v>3705</v>
      </c>
      <c r="N204" s="29">
        <v>4502</v>
      </c>
      <c r="O204" s="29">
        <v>4617</v>
      </c>
      <c r="P204" s="29">
        <v>4860</v>
      </c>
      <c r="Q204" s="29">
        <v>4689</v>
      </c>
      <c r="R204" s="29">
        <v>4982</v>
      </c>
      <c r="S204" s="29">
        <v>5494</v>
      </c>
      <c r="T204" s="29">
        <v>32849</v>
      </c>
      <c r="U204" s="28"/>
      <c r="V204" s="28"/>
    </row>
    <row r="205" spans="1:22" x14ac:dyDescent="0.2">
      <c r="A205" s="61"/>
      <c r="B205" s="36">
        <v>1207</v>
      </c>
      <c r="C205" s="36" t="s">
        <v>434</v>
      </c>
      <c r="D205" s="34" t="s">
        <v>1219</v>
      </c>
      <c r="E205" s="33">
        <v>704</v>
      </c>
      <c r="F205" s="33">
        <v>766</v>
      </c>
      <c r="G205" s="33">
        <v>685</v>
      </c>
      <c r="H205" s="33">
        <v>554</v>
      </c>
      <c r="I205" s="33">
        <v>474</v>
      </c>
      <c r="J205" s="33">
        <v>275</v>
      </c>
      <c r="K205" s="33">
        <v>181</v>
      </c>
      <c r="L205" s="33">
        <v>3639</v>
      </c>
      <c r="M205" s="33">
        <v>203</v>
      </c>
      <c r="N205" s="33">
        <v>315</v>
      </c>
      <c r="O205" s="33">
        <v>245</v>
      </c>
      <c r="P205" s="33">
        <v>164</v>
      </c>
      <c r="Q205" s="33">
        <v>130</v>
      </c>
      <c r="R205" s="33">
        <v>75</v>
      </c>
      <c r="S205" s="33">
        <v>46</v>
      </c>
      <c r="T205" s="33">
        <v>1178</v>
      </c>
      <c r="U205" s="28"/>
      <c r="V205" s="28"/>
    </row>
    <row r="206" spans="1:22" x14ac:dyDescent="0.2">
      <c r="A206" s="61"/>
      <c r="B206" s="45"/>
      <c r="C206" s="45"/>
      <c r="D206" s="30" t="s">
        <v>1218</v>
      </c>
      <c r="E206" s="29">
        <v>953</v>
      </c>
      <c r="F206" s="29">
        <v>1192</v>
      </c>
      <c r="G206" s="29">
        <v>1149</v>
      </c>
      <c r="H206" s="29">
        <v>1049</v>
      </c>
      <c r="I206" s="29">
        <v>1048</v>
      </c>
      <c r="J206" s="29">
        <v>1044</v>
      </c>
      <c r="K206" s="29">
        <v>1124</v>
      </c>
      <c r="L206" s="29">
        <v>7559</v>
      </c>
      <c r="M206" s="29">
        <v>1149</v>
      </c>
      <c r="N206" s="29">
        <v>1379</v>
      </c>
      <c r="O206" s="29">
        <v>1317</v>
      </c>
      <c r="P206" s="29">
        <v>1264</v>
      </c>
      <c r="Q206" s="29">
        <v>1256</v>
      </c>
      <c r="R206" s="29">
        <v>1288</v>
      </c>
      <c r="S206" s="29">
        <v>1547</v>
      </c>
      <c r="T206" s="29">
        <v>9200</v>
      </c>
      <c r="U206" s="28"/>
      <c r="V206" s="28"/>
    </row>
    <row r="207" spans="1:22" x14ac:dyDescent="0.2">
      <c r="A207" s="61"/>
      <c r="B207" s="36">
        <v>1208</v>
      </c>
      <c r="C207" s="36" t="s">
        <v>433</v>
      </c>
      <c r="D207" s="34" t="s">
        <v>1219</v>
      </c>
      <c r="E207" s="33">
        <v>2645</v>
      </c>
      <c r="F207" s="33">
        <v>3051</v>
      </c>
      <c r="G207" s="33">
        <v>2486</v>
      </c>
      <c r="H207" s="33">
        <v>1975</v>
      </c>
      <c r="I207" s="33">
        <v>1645</v>
      </c>
      <c r="J207" s="33">
        <v>1180</v>
      </c>
      <c r="K207" s="33">
        <v>985</v>
      </c>
      <c r="L207" s="33">
        <v>13967</v>
      </c>
      <c r="M207" s="33">
        <v>646</v>
      </c>
      <c r="N207" s="33">
        <v>820</v>
      </c>
      <c r="O207" s="33">
        <v>715</v>
      </c>
      <c r="P207" s="33">
        <v>534</v>
      </c>
      <c r="Q207" s="33">
        <v>361</v>
      </c>
      <c r="R207" s="33">
        <v>256</v>
      </c>
      <c r="S207" s="33">
        <v>224</v>
      </c>
      <c r="T207" s="33">
        <v>3556</v>
      </c>
      <c r="U207" s="28"/>
      <c r="V207" s="28"/>
    </row>
    <row r="208" spans="1:22" x14ac:dyDescent="0.2">
      <c r="A208" s="61"/>
      <c r="B208" s="45"/>
      <c r="C208" s="45"/>
      <c r="D208" s="30" t="s">
        <v>1218</v>
      </c>
      <c r="E208" s="29">
        <v>3552</v>
      </c>
      <c r="F208" s="29">
        <v>4420</v>
      </c>
      <c r="G208" s="29">
        <v>3799</v>
      </c>
      <c r="H208" s="29">
        <v>3389</v>
      </c>
      <c r="I208" s="29">
        <v>3375</v>
      </c>
      <c r="J208" s="29">
        <v>3736</v>
      </c>
      <c r="K208" s="29">
        <v>4599</v>
      </c>
      <c r="L208" s="29">
        <v>26870</v>
      </c>
      <c r="M208" s="29">
        <v>3220</v>
      </c>
      <c r="N208" s="29">
        <v>4007</v>
      </c>
      <c r="O208" s="29">
        <v>3657</v>
      </c>
      <c r="P208" s="29">
        <v>3407</v>
      </c>
      <c r="Q208" s="29">
        <v>3389</v>
      </c>
      <c r="R208" s="29">
        <v>4527</v>
      </c>
      <c r="S208" s="29">
        <v>6211</v>
      </c>
      <c r="T208" s="29">
        <v>28418</v>
      </c>
      <c r="U208" s="28"/>
      <c r="V208" s="28"/>
    </row>
    <row r="209" spans="1:22" x14ac:dyDescent="0.2">
      <c r="A209" s="61"/>
      <c r="B209" s="36">
        <v>1209</v>
      </c>
      <c r="C209" s="36" t="s">
        <v>432</v>
      </c>
      <c r="D209" s="34" t="s">
        <v>1219</v>
      </c>
      <c r="E209" s="33">
        <v>1805</v>
      </c>
      <c r="F209" s="33">
        <v>2335</v>
      </c>
      <c r="G209" s="33">
        <v>1935</v>
      </c>
      <c r="H209" s="33">
        <v>1475</v>
      </c>
      <c r="I209" s="33">
        <v>1204</v>
      </c>
      <c r="J209" s="33">
        <v>910</v>
      </c>
      <c r="K209" s="33">
        <v>712</v>
      </c>
      <c r="L209" s="33">
        <v>10376</v>
      </c>
      <c r="M209" s="33">
        <v>471</v>
      </c>
      <c r="N209" s="33">
        <v>697</v>
      </c>
      <c r="O209" s="33">
        <v>546</v>
      </c>
      <c r="P209" s="33">
        <v>393</v>
      </c>
      <c r="Q209" s="33">
        <v>300</v>
      </c>
      <c r="R209" s="33">
        <v>212</v>
      </c>
      <c r="S209" s="33">
        <v>170</v>
      </c>
      <c r="T209" s="33">
        <v>2789</v>
      </c>
      <c r="U209" s="28"/>
      <c r="V209" s="28"/>
    </row>
    <row r="210" spans="1:22" x14ac:dyDescent="0.2">
      <c r="A210" s="62"/>
      <c r="B210" s="45"/>
      <c r="C210" s="45"/>
      <c r="D210" s="30" t="s">
        <v>1218</v>
      </c>
      <c r="E210" s="29">
        <v>2540</v>
      </c>
      <c r="F210" s="29">
        <v>3259</v>
      </c>
      <c r="G210" s="29">
        <v>2870</v>
      </c>
      <c r="H210" s="29">
        <v>2725</v>
      </c>
      <c r="I210" s="29">
        <v>2571</v>
      </c>
      <c r="J210" s="29">
        <v>2935</v>
      </c>
      <c r="K210" s="29">
        <v>3407</v>
      </c>
      <c r="L210" s="29">
        <v>20307</v>
      </c>
      <c r="M210" s="29">
        <v>2676</v>
      </c>
      <c r="N210" s="29">
        <v>3366</v>
      </c>
      <c r="O210" s="29">
        <v>3080</v>
      </c>
      <c r="P210" s="29">
        <v>2929</v>
      </c>
      <c r="Q210" s="29">
        <v>2826</v>
      </c>
      <c r="R210" s="29">
        <v>3529</v>
      </c>
      <c r="S210" s="29">
        <v>4367</v>
      </c>
      <c r="T210" s="29">
        <v>22773</v>
      </c>
      <c r="U210" s="28"/>
      <c r="V210" s="28"/>
    </row>
    <row r="211" spans="1:22" x14ac:dyDescent="0.2">
      <c r="A211" s="60" t="s">
        <v>25</v>
      </c>
      <c r="B211" s="36">
        <v>1301</v>
      </c>
      <c r="C211" s="36" t="s">
        <v>431</v>
      </c>
      <c r="D211" s="34" t="s">
        <v>1219</v>
      </c>
      <c r="E211" s="33">
        <v>11667</v>
      </c>
      <c r="F211" s="33">
        <v>13054</v>
      </c>
      <c r="G211" s="33">
        <v>11184</v>
      </c>
      <c r="H211" s="33">
        <v>8431</v>
      </c>
      <c r="I211" s="33">
        <v>4922</v>
      </c>
      <c r="J211" s="33">
        <v>2120</v>
      </c>
      <c r="K211" s="33">
        <v>1508</v>
      </c>
      <c r="L211" s="33">
        <v>52886</v>
      </c>
      <c r="M211" s="33">
        <v>2631</v>
      </c>
      <c r="N211" s="33">
        <v>3102</v>
      </c>
      <c r="O211" s="33">
        <v>2644</v>
      </c>
      <c r="P211" s="33">
        <v>1880</v>
      </c>
      <c r="Q211" s="33">
        <v>1147</v>
      </c>
      <c r="R211" s="33">
        <v>710</v>
      </c>
      <c r="S211" s="33">
        <v>640</v>
      </c>
      <c r="T211" s="33">
        <v>12754</v>
      </c>
      <c r="U211" s="28"/>
      <c r="V211" s="28"/>
    </row>
    <row r="212" spans="1:22" x14ac:dyDescent="0.2">
      <c r="A212" s="61"/>
      <c r="B212" s="45"/>
      <c r="C212" s="45"/>
      <c r="D212" s="30" t="s">
        <v>1218</v>
      </c>
      <c r="E212" s="29">
        <v>28151</v>
      </c>
      <c r="F212" s="29">
        <v>30154</v>
      </c>
      <c r="G212" s="29">
        <v>26636</v>
      </c>
      <c r="H212" s="29">
        <v>22177</v>
      </c>
      <c r="I212" s="29">
        <v>14558</v>
      </c>
      <c r="J212" s="29">
        <v>7756</v>
      </c>
      <c r="K212" s="29">
        <v>7021</v>
      </c>
      <c r="L212" s="29">
        <v>136453</v>
      </c>
      <c r="M212" s="29">
        <v>26095</v>
      </c>
      <c r="N212" s="29">
        <v>27741</v>
      </c>
      <c r="O212" s="29">
        <v>23438</v>
      </c>
      <c r="P212" s="29">
        <v>17067</v>
      </c>
      <c r="Q212" s="29">
        <v>10736</v>
      </c>
      <c r="R212" s="29">
        <v>7245</v>
      </c>
      <c r="S212" s="29">
        <v>9243</v>
      </c>
      <c r="T212" s="29">
        <v>121565</v>
      </c>
      <c r="U212" s="28"/>
      <c r="V212" s="28"/>
    </row>
    <row r="213" spans="1:22" x14ac:dyDescent="0.2">
      <c r="A213" s="61"/>
      <c r="B213" s="36">
        <v>1302</v>
      </c>
      <c r="C213" s="36" t="s">
        <v>430</v>
      </c>
      <c r="D213" s="34" t="s">
        <v>1219</v>
      </c>
      <c r="E213" s="33">
        <v>9809</v>
      </c>
      <c r="F213" s="33">
        <v>11064</v>
      </c>
      <c r="G213" s="33">
        <v>10007</v>
      </c>
      <c r="H213" s="33">
        <v>7341</v>
      </c>
      <c r="I213" s="33">
        <v>4459</v>
      </c>
      <c r="J213" s="33">
        <v>2648</v>
      </c>
      <c r="K213" s="33">
        <v>2199</v>
      </c>
      <c r="L213" s="33">
        <v>47527</v>
      </c>
      <c r="M213" s="33">
        <v>2395</v>
      </c>
      <c r="N213" s="33">
        <v>3120</v>
      </c>
      <c r="O213" s="33">
        <v>2645</v>
      </c>
      <c r="P213" s="33">
        <v>1997</v>
      </c>
      <c r="Q213" s="33">
        <v>1390</v>
      </c>
      <c r="R213" s="33">
        <v>971</v>
      </c>
      <c r="S213" s="33">
        <v>867</v>
      </c>
      <c r="T213" s="33">
        <v>13385</v>
      </c>
      <c r="U213" s="28"/>
      <c r="V213" s="28"/>
    </row>
    <row r="214" spans="1:22" x14ac:dyDescent="0.2">
      <c r="A214" s="61"/>
      <c r="B214" s="45"/>
      <c r="C214" s="45"/>
      <c r="D214" s="30" t="s">
        <v>1218</v>
      </c>
      <c r="E214" s="29">
        <v>20378</v>
      </c>
      <c r="F214" s="29">
        <v>22774</v>
      </c>
      <c r="G214" s="29">
        <v>21566</v>
      </c>
      <c r="H214" s="29">
        <v>17147</v>
      </c>
      <c r="I214" s="29">
        <v>11266</v>
      </c>
      <c r="J214" s="29">
        <v>7869</v>
      </c>
      <c r="K214" s="29">
        <v>9589</v>
      </c>
      <c r="L214" s="29">
        <v>110589</v>
      </c>
      <c r="M214" s="29">
        <v>21916</v>
      </c>
      <c r="N214" s="29">
        <v>23503</v>
      </c>
      <c r="O214" s="29">
        <v>20144</v>
      </c>
      <c r="P214" s="29">
        <v>14827</v>
      </c>
      <c r="Q214" s="29">
        <v>10205</v>
      </c>
      <c r="R214" s="29">
        <v>9353</v>
      </c>
      <c r="S214" s="29">
        <v>13415</v>
      </c>
      <c r="T214" s="29">
        <v>113363</v>
      </c>
      <c r="U214" s="28"/>
      <c r="V214" s="28"/>
    </row>
    <row r="215" spans="1:22" x14ac:dyDescent="0.2">
      <c r="A215" s="61"/>
      <c r="B215" s="36">
        <v>1303</v>
      </c>
      <c r="C215" s="36" t="s">
        <v>429</v>
      </c>
      <c r="D215" s="34" t="s">
        <v>1219</v>
      </c>
      <c r="E215" s="33">
        <v>9260</v>
      </c>
      <c r="F215" s="33">
        <v>8733</v>
      </c>
      <c r="G215" s="33">
        <v>7738</v>
      </c>
      <c r="H215" s="33">
        <v>5820</v>
      </c>
      <c r="I215" s="33">
        <v>3743</v>
      </c>
      <c r="J215" s="33">
        <v>2285</v>
      </c>
      <c r="K215" s="33">
        <v>1997</v>
      </c>
      <c r="L215" s="33">
        <v>39576</v>
      </c>
      <c r="M215" s="33">
        <v>2884</v>
      </c>
      <c r="N215" s="33">
        <v>3133</v>
      </c>
      <c r="O215" s="33">
        <v>2580</v>
      </c>
      <c r="P215" s="33">
        <v>1905</v>
      </c>
      <c r="Q215" s="33">
        <v>1372</v>
      </c>
      <c r="R215" s="33">
        <v>1015</v>
      </c>
      <c r="S215" s="33">
        <v>891</v>
      </c>
      <c r="T215" s="33">
        <v>13780</v>
      </c>
      <c r="U215" s="28"/>
      <c r="V215" s="28"/>
    </row>
    <row r="216" spans="1:22" x14ac:dyDescent="0.2">
      <c r="A216" s="61"/>
      <c r="B216" s="45"/>
      <c r="C216" s="45"/>
      <c r="D216" s="30" t="s">
        <v>1218</v>
      </c>
      <c r="E216" s="29">
        <v>21972</v>
      </c>
      <c r="F216" s="29">
        <v>23154</v>
      </c>
      <c r="G216" s="29">
        <v>21204</v>
      </c>
      <c r="H216" s="29">
        <v>18830</v>
      </c>
      <c r="I216" s="29">
        <v>12817</v>
      </c>
      <c r="J216" s="29">
        <v>9170</v>
      </c>
      <c r="K216" s="29">
        <v>10473</v>
      </c>
      <c r="L216" s="29">
        <v>117620</v>
      </c>
      <c r="M216" s="29">
        <v>26732</v>
      </c>
      <c r="N216" s="29">
        <v>28182</v>
      </c>
      <c r="O216" s="29">
        <v>24840</v>
      </c>
      <c r="P216" s="29">
        <v>19624</v>
      </c>
      <c r="Q216" s="29">
        <v>13718</v>
      </c>
      <c r="R216" s="29">
        <v>11665</v>
      </c>
      <c r="S216" s="29">
        <v>16084</v>
      </c>
      <c r="T216" s="29">
        <v>140845</v>
      </c>
      <c r="U216" s="28"/>
      <c r="V216" s="28"/>
    </row>
    <row r="217" spans="1:22" x14ac:dyDescent="0.2">
      <c r="A217" s="61"/>
      <c r="B217" s="36">
        <v>1304</v>
      </c>
      <c r="C217" s="36" t="s">
        <v>428</v>
      </c>
      <c r="D217" s="34" t="s">
        <v>1219</v>
      </c>
      <c r="E217" s="33">
        <v>9374</v>
      </c>
      <c r="F217" s="33">
        <v>9358</v>
      </c>
      <c r="G217" s="33">
        <v>8050</v>
      </c>
      <c r="H217" s="33">
        <v>5961</v>
      </c>
      <c r="I217" s="33">
        <v>3740</v>
      </c>
      <c r="J217" s="33">
        <v>2416</v>
      </c>
      <c r="K217" s="33">
        <v>2006</v>
      </c>
      <c r="L217" s="33">
        <v>40905</v>
      </c>
      <c r="M217" s="33">
        <v>2762</v>
      </c>
      <c r="N217" s="33">
        <v>3180</v>
      </c>
      <c r="O217" s="33">
        <v>2681</v>
      </c>
      <c r="P217" s="33">
        <v>1955</v>
      </c>
      <c r="Q217" s="33">
        <v>1520</v>
      </c>
      <c r="R217" s="33">
        <v>952</v>
      </c>
      <c r="S217" s="33">
        <v>958</v>
      </c>
      <c r="T217" s="33">
        <v>14008</v>
      </c>
      <c r="U217" s="28"/>
      <c r="V217" s="28"/>
    </row>
    <row r="218" spans="1:22" x14ac:dyDescent="0.2">
      <c r="A218" s="61"/>
      <c r="B218" s="45"/>
      <c r="C218" s="45"/>
      <c r="D218" s="30" t="s">
        <v>1218</v>
      </c>
      <c r="E218" s="29">
        <v>20302</v>
      </c>
      <c r="F218" s="29">
        <v>21215</v>
      </c>
      <c r="G218" s="29">
        <v>19230</v>
      </c>
      <c r="H218" s="29">
        <v>16393</v>
      </c>
      <c r="I218" s="29">
        <v>11607</v>
      </c>
      <c r="J218" s="29">
        <v>8575</v>
      </c>
      <c r="K218" s="29">
        <v>9995</v>
      </c>
      <c r="L218" s="29">
        <v>107317</v>
      </c>
      <c r="M218" s="29">
        <v>22696</v>
      </c>
      <c r="N218" s="29">
        <v>23880</v>
      </c>
      <c r="O218" s="29">
        <v>21457</v>
      </c>
      <c r="P218" s="29">
        <v>17581</v>
      </c>
      <c r="Q218" s="29">
        <v>12396</v>
      </c>
      <c r="R218" s="29">
        <v>10716</v>
      </c>
      <c r="S218" s="29">
        <v>14506</v>
      </c>
      <c r="T218" s="29">
        <v>123232</v>
      </c>
      <c r="U218" s="28"/>
      <c r="V218" s="28"/>
    </row>
    <row r="219" spans="1:22" x14ac:dyDescent="0.2">
      <c r="A219" s="61"/>
      <c r="B219" s="36">
        <v>1305</v>
      </c>
      <c r="C219" s="36" t="s">
        <v>427</v>
      </c>
      <c r="D219" s="34" t="s">
        <v>1219</v>
      </c>
      <c r="E219" s="33">
        <v>14162</v>
      </c>
      <c r="F219" s="33">
        <v>15363</v>
      </c>
      <c r="G219" s="33">
        <v>13674</v>
      </c>
      <c r="H219" s="33">
        <v>10706</v>
      </c>
      <c r="I219" s="33">
        <v>7133</v>
      </c>
      <c r="J219" s="33">
        <v>4908</v>
      </c>
      <c r="K219" s="33">
        <v>4250</v>
      </c>
      <c r="L219" s="33">
        <v>70196</v>
      </c>
      <c r="M219" s="33">
        <v>3946</v>
      </c>
      <c r="N219" s="33">
        <v>5233</v>
      </c>
      <c r="O219" s="33">
        <v>4623</v>
      </c>
      <c r="P219" s="33">
        <v>3807</v>
      </c>
      <c r="Q219" s="33">
        <v>2918</v>
      </c>
      <c r="R219" s="33">
        <v>2142</v>
      </c>
      <c r="S219" s="33">
        <v>1821</v>
      </c>
      <c r="T219" s="33">
        <v>24490</v>
      </c>
      <c r="U219" s="28"/>
      <c r="V219" s="28"/>
    </row>
    <row r="220" spans="1:22" x14ac:dyDescent="0.2">
      <c r="A220" s="61"/>
      <c r="B220" s="45"/>
      <c r="C220" s="45"/>
      <c r="D220" s="30" t="s">
        <v>1218</v>
      </c>
      <c r="E220" s="29">
        <v>28594</v>
      </c>
      <c r="F220" s="29">
        <v>30935</v>
      </c>
      <c r="G220" s="29">
        <v>27745</v>
      </c>
      <c r="H220" s="29">
        <v>24130</v>
      </c>
      <c r="I220" s="29">
        <v>18278</v>
      </c>
      <c r="J220" s="29">
        <v>14899</v>
      </c>
      <c r="K220" s="29">
        <v>17750</v>
      </c>
      <c r="L220" s="29">
        <v>162331</v>
      </c>
      <c r="M220" s="29">
        <v>30465</v>
      </c>
      <c r="N220" s="29">
        <v>33808</v>
      </c>
      <c r="O220" s="29">
        <v>31023</v>
      </c>
      <c r="P220" s="29">
        <v>26387</v>
      </c>
      <c r="Q220" s="29">
        <v>20560</v>
      </c>
      <c r="R220" s="29">
        <v>19105</v>
      </c>
      <c r="S220" s="29">
        <v>26431</v>
      </c>
      <c r="T220" s="29">
        <v>187779</v>
      </c>
      <c r="U220" s="28"/>
      <c r="V220" s="28"/>
    </row>
    <row r="221" spans="1:22" x14ac:dyDescent="0.2">
      <c r="A221" s="61"/>
      <c r="B221" s="36">
        <v>1306</v>
      </c>
      <c r="C221" s="36" t="s">
        <v>426</v>
      </c>
      <c r="D221" s="34" t="s">
        <v>1219</v>
      </c>
      <c r="E221" s="33">
        <v>9552</v>
      </c>
      <c r="F221" s="33">
        <v>11463</v>
      </c>
      <c r="G221" s="33">
        <v>10302</v>
      </c>
      <c r="H221" s="33">
        <v>7992</v>
      </c>
      <c r="I221" s="33">
        <v>5531</v>
      </c>
      <c r="J221" s="33">
        <v>4242</v>
      </c>
      <c r="K221" s="33">
        <v>4287</v>
      </c>
      <c r="L221" s="33">
        <v>53369</v>
      </c>
      <c r="M221" s="33">
        <v>2661</v>
      </c>
      <c r="N221" s="33">
        <v>3854</v>
      </c>
      <c r="O221" s="33">
        <v>3707</v>
      </c>
      <c r="P221" s="33">
        <v>2989</v>
      </c>
      <c r="Q221" s="33">
        <v>2219</v>
      </c>
      <c r="R221" s="33">
        <v>1809</v>
      </c>
      <c r="S221" s="33">
        <v>1867</v>
      </c>
      <c r="T221" s="33">
        <v>19106</v>
      </c>
      <c r="U221" s="28"/>
      <c r="V221" s="28"/>
    </row>
    <row r="222" spans="1:22" x14ac:dyDescent="0.2">
      <c r="A222" s="61"/>
      <c r="B222" s="45"/>
      <c r="C222" s="45"/>
      <c r="D222" s="30" t="s">
        <v>1218</v>
      </c>
      <c r="E222" s="29">
        <v>16628</v>
      </c>
      <c r="F222" s="29">
        <v>19373</v>
      </c>
      <c r="G222" s="29">
        <v>17443</v>
      </c>
      <c r="H222" s="29">
        <v>14803</v>
      </c>
      <c r="I222" s="29">
        <v>10901</v>
      </c>
      <c r="J222" s="29">
        <v>10018</v>
      </c>
      <c r="K222" s="29">
        <v>13073</v>
      </c>
      <c r="L222" s="29">
        <v>102239</v>
      </c>
      <c r="M222" s="29">
        <v>17934</v>
      </c>
      <c r="N222" s="29">
        <v>20797</v>
      </c>
      <c r="O222" s="29">
        <v>19304</v>
      </c>
      <c r="P222" s="29">
        <v>16434</v>
      </c>
      <c r="Q222" s="29">
        <v>12748</v>
      </c>
      <c r="R222" s="29">
        <v>13449</v>
      </c>
      <c r="S222" s="29">
        <v>20155</v>
      </c>
      <c r="T222" s="29">
        <v>120821</v>
      </c>
      <c r="U222" s="28"/>
      <c r="V222" s="28"/>
    </row>
    <row r="223" spans="1:22" x14ac:dyDescent="0.2">
      <c r="A223" s="61"/>
      <c r="B223" s="36">
        <v>1307</v>
      </c>
      <c r="C223" s="36" t="s">
        <v>425</v>
      </c>
      <c r="D223" s="34" t="s">
        <v>1219</v>
      </c>
      <c r="E223" s="33">
        <v>12600</v>
      </c>
      <c r="F223" s="33">
        <v>15260</v>
      </c>
      <c r="G223" s="33">
        <v>14159</v>
      </c>
      <c r="H223" s="33">
        <v>10228</v>
      </c>
      <c r="I223" s="33">
        <v>6304</v>
      </c>
      <c r="J223" s="33">
        <v>3996</v>
      </c>
      <c r="K223" s="33">
        <v>3669</v>
      </c>
      <c r="L223" s="33">
        <v>66216</v>
      </c>
      <c r="M223" s="33">
        <v>3118</v>
      </c>
      <c r="N223" s="33">
        <v>4326</v>
      </c>
      <c r="O223" s="33">
        <v>4011</v>
      </c>
      <c r="P223" s="33">
        <v>3042</v>
      </c>
      <c r="Q223" s="33">
        <v>2038</v>
      </c>
      <c r="R223" s="33">
        <v>1546</v>
      </c>
      <c r="S223" s="33">
        <v>1482</v>
      </c>
      <c r="T223" s="33">
        <v>19563</v>
      </c>
      <c r="U223" s="28"/>
      <c r="V223" s="28"/>
    </row>
    <row r="224" spans="1:22" x14ac:dyDescent="0.2">
      <c r="A224" s="61"/>
      <c r="B224" s="45"/>
      <c r="C224" s="45"/>
      <c r="D224" s="30" t="s">
        <v>1218</v>
      </c>
      <c r="E224" s="29">
        <v>23847</v>
      </c>
      <c r="F224" s="29">
        <v>27506</v>
      </c>
      <c r="G224" s="29">
        <v>25522</v>
      </c>
      <c r="H224" s="29">
        <v>20325</v>
      </c>
      <c r="I224" s="29">
        <v>13374</v>
      </c>
      <c r="J224" s="29">
        <v>11123</v>
      </c>
      <c r="K224" s="29">
        <v>13736</v>
      </c>
      <c r="L224" s="29">
        <v>135433</v>
      </c>
      <c r="M224" s="29">
        <v>24810</v>
      </c>
      <c r="N224" s="29">
        <v>28254</v>
      </c>
      <c r="O224" s="29">
        <v>25513</v>
      </c>
      <c r="P224" s="29">
        <v>19103</v>
      </c>
      <c r="Q224" s="29">
        <v>13415</v>
      </c>
      <c r="R224" s="29">
        <v>13982</v>
      </c>
      <c r="S224" s="29">
        <v>20879</v>
      </c>
      <c r="T224" s="29">
        <v>145956</v>
      </c>
      <c r="U224" s="28"/>
      <c r="V224" s="28"/>
    </row>
    <row r="225" spans="1:22" x14ac:dyDescent="0.2">
      <c r="A225" s="61"/>
      <c r="B225" s="36">
        <v>1308</v>
      </c>
      <c r="C225" s="36" t="s">
        <v>424</v>
      </c>
      <c r="D225" s="34" t="s">
        <v>1219</v>
      </c>
      <c r="E225" s="33">
        <v>2706</v>
      </c>
      <c r="F225" s="33">
        <v>3417</v>
      </c>
      <c r="G225" s="33">
        <v>3198</v>
      </c>
      <c r="H225" s="33">
        <v>2303</v>
      </c>
      <c r="I225" s="33">
        <v>1670</v>
      </c>
      <c r="J225" s="33">
        <v>1406</v>
      </c>
      <c r="K225" s="33">
        <v>1298</v>
      </c>
      <c r="L225" s="33">
        <v>15998</v>
      </c>
      <c r="M225" s="33">
        <v>807</v>
      </c>
      <c r="N225" s="33">
        <v>1152</v>
      </c>
      <c r="O225" s="33">
        <v>1078</v>
      </c>
      <c r="P225" s="33">
        <v>803</v>
      </c>
      <c r="Q225" s="33">
        <v>574</v>
      </c>
      <c r="R225" s="33">
        <v>447</v>
      </c>
      <c r="S225" s="33">
        <v>375</v>
      </c>
      <c r="T225" s="33">
        <v>5236</v>
      </c>
      <c r="U225" s="28"/>
      <c r="V225" s="28"/>
    </row>
    <row r="226" spans="1:22" x14ac:dyDescent="0.2">
      <c r="A226" s="61"/>
      <c r="B226" s="45"/>
      <c r="C226" s="45"/>
      <c r="D226" s="30" t="s">
        <v>1218</v>
      </c>
      <c r="E226" s="29">
        <v>4026</v>
      </c>
      <c r="F226" s="29">
        <v>5228</v>
      </c>
      <c r="G226" s="29">
        <v>5277</v>
      </c>
      <c r="H226" s="29">
        <v>4845</v>
      </c>
      <c r="I226" s="29">
        <v>4003</v>
      </c>
      <c r="J226" s="29">
        <v>4197</v>
      </c>
      <c r="K226" s="29">
        <v>5909</v>
      </c>
      <c r="L226" s="29">
        <v>33485</v>
      </c>
      <c r="M226" s="29">
        <v>4163</v>
      </c>
      <c r="N226" s="29">
        <v>5426</v>
      </c>
      <c r="O226" s="29">
        <v>5354</v>
      </c>
      <c r="P226" s="29">
        <v>4946</v>
      </c>
      <c r="Q226" s="29">
        <v>4319</v>
      </c>
      <c r="R226" s="29">
        <v>5453</v>
      </c>
      <c r="S226" s="29">
        <v>8121</v>
      </c>
      <c r="T226" s="29">
        <v>37782</v>
      </c>
      <c r="U226" s="28"/>
      <c r="V226" s="28"/>
    </row>
    <row r="227" spans="1:22" x14ac:dyDescent="0.2">
      <c r="A227" s="61"/>
      <c r="B227" s="36">
        <v>1309</v>
      </c>
      <c r="C227" s="36" t="s">
        <v>423</v>
      </c>
      <c r="D227" s="34" t="s">
        <v>1219</v>
      </c>
      <c r="E227" s="33">
        <v>9263</v>
      </c>
      <c r="F227" s="33">
        <v>11264</v>
      </c>
      <c r="G227" s="33">
        <v>10583</v>
      </c>
      <c r="H227" s="33">
        <v>7827</v>
      </c>
      <c r="I227" s="33">
        <v>5030</v>
      </c>
      <c r="J227" s="33">
        <v>3583</v>
      </c>
      <c r="K227" s="33">
        <v>3462</v>
      </c>
      <c r="L227" s="33">
        <v>51012</v>
      </c>
      <c r="M227" s="33">
        <v>2261</v>
      </c>
      <c r="N227" s="33">
        <v>3275</v>
      </c>
      <c r="O227" s="33">
        <v>2831</v>
      </c>
      <c r="P227" s="33">
        <v>2248</v>
      </c>
      <c r="Q227" s="33">
        <v>1586</v>
      </c>
      <c r="R227" s="33">
        <v>1199</v>
      </c>
      <c r="S227" s="33">
        <v>1164</v>
      </c>
      <c r="T227" s="33">
        <v>14564</v>
      </c>
      <c r="U227" s="28"/>
      <c r="V227" s="28"/>
    </row>
    <row r="228" spans="1:22" x14ac:dyDescent="0.2">
      <c r="A228" s="61"/>
      <c r="B228" s="45"/>
      <c r="C228" s="45"/>
      <c r="D228" s="30" t="s">
        <v>1218</v>
      </c>
      <c r="E228" s="29">
        <v>18448</v>
      </c>
      <c r="F228" s="29">
        <v>22974</v>
      </c>
      <c r="G228" s="29">
        <v>22700</v>
      </c>
      <c r="H228" s="29">
        <v>19389</v>
      </c>
      <c r="I228" s="29">
        <v>14569</v>
      </c>
      <c r="J228" s="29">
        <v>13424</v>
      </c>
      <c r="K228" s="29">
        <v>18302</v>
      </c>
      <c r="L228" s="29">
        <v>129806</v>
      </c>
      <c r="M228" s="29">
        <v>18531</v>
      </c>
      <c r="N228" s="29">
        <v>23095</v>
      </c>
      <c r="O228" s="29">
        <v>22062</v>
      </c>
      <c r="P228" s="29">
        <v>18898</v>
      </c>
      <c r="Q228" s="29">
        <v>14981</v>
      </c>
      <c r="R228" s="29">
        <v>16993</v>
      </c>
      <c r="S228" s="29">
        <v>25963</v>
      </c>
      <c r="T228" s="29">
        <v>140523</v>
      </c>
      <c r="U228" s="28"/>
      <c r="V228" s="28"/>
    </row>
    <row r="229" spans="1:22" x14ac:dyDescent="0.2">
      <c r="A229" s="61"/>
      <c r="B229" s="36">
        <v>1310</v>
      </c>
      <c r="C229" s="36" t="s">
        <v>422</v>
      </c>
      <c r="D229" s="34" t="s">
        <v>1219</v>
      </c>
      <c r="E229" s="33">
        <v>4577</v>
      </c>
      <c r="F229" s="33">
        <v>5324</v>
      </c>
      <c r="G229" s="33">
        <v>4990</v>
      </c>
      <c r="H229" s="33">
        <v>3905</v>
      </c>
      <c r="I229" s="33">
        <v>2413</v>
      </c>
      <c r="J229" s="33">
        <v>1757</v>
      </c>
      <c r="K229" s="33">
        <v>1575</v>
      </c>
      <c r="L229" s="33">
        <v>24541</v>
      </c>
      <c r="M229" s="33">
        <v>1110</v>
      </c>
      <c r="N229" s="33">
        <v>1593</v>
      </c>
      <c r="O229" s="33">
        <v>1473</v>
      </c>
      <c r="P229" s="33">
        <v>1160</v>
      </c>
      <c r="Q229" s="33">
        <v>774</v>
      </c>
      <c r="R229" s="33">
        <v>596</v>
      </c>
      <c r="S229" s="33">
        <v>501</v>
      </c>
      <c r="T229" s="33">
        <v>7207</v>
      </c>
      <c r="U229" s="28"/>
      <c r="V229" s="28"/>
    </row>
    <row r="230" spans="1:22" x14ac:dyDescent="0.2">
      <c r="A230" s="61"/>
      <c r="B230" s="45"/>
      <c r="C230" s="45"/>
      <c r="D230" s="30" t="s">
        <v>1218</v>
      </c>
      <c r="E230" s="29">
        <v>9267</v>
      </c>
      <c r="F230" s="29">
        <v>10752</v>
      </c>
      <c r="G230" s="29">
        <v>10338</v>
      </c>
      <c r="H230" s="29">
        <v>9208</v>
      </c>
      <c r="I230" s="29">
        <v>6701</v>
      </c>
      <c r="J230" s="29">
        <v>5813</v>
      </c>
      <c r="K230" s="29">
        <v>7692</v>
      </c>
      <c r="L230" s="29">
        <v>59771</v>
      </c>
      <c r="M230" s="29">
        <v>8868</v>
      </c>
      <c r="N230" s="29">
        <v>10737</v>
      </c>
      <c r="O230" s="29">
        <v>10144</v>
      </c>
      <c r="P230" s="29">
        <v>8757</v>
      </c>
      <c r="Q230" s="29">
        <v>6730</v>
      </c>
      <c r="R230" s="29">
        <v>7124</v>
      </c>
      <c r="S230" s="29">
        <v>10831</v>
      </c>
      <c r="T230" s="29">
        <v>63191</v>
      </c>
      <c r="U230" s="28"/>
      <c r="V230" s="28"/>
    </row>
    <row r="231" spans="1:22" x14ac:dyDescent="0.2">
      <c r="A231" s="61"/>
      <c r="B231" s="36">
        <v>1311</v>
      </c>
      <c r="C231" s="36" t="s">
        <v>421</v>
      </c>
      <c r="D231" s="34" t="s">
        <v>1219</v>
      </c>
      <c r="E231" s="33">
        <v>6727</v>
      </c>
      <c r="F231" s="33">
        <v>7455</v>
      </c>
      <c r="G231" s="33">
        <v>6965</v>
      </c>
      <c r="H231" s="33">
        <v>5563</v>
      </c>
      <c r="I231" s="33">
        <v>3510</v>
      </c>
      <c r="J231" s="33">
        <v>2269</v>
      </c>
      <c r="K231" s="33">
        <v>2197</v>
      </c>
      <c r="L231" s="33">
        <v>34686</v>
      </c>
      <c r="M231" s="33">
        <v>1545</v>
      </c>
      <c r="N231" s="33">
        <v>2096</v>
      </c>
      <c r="O231" s="33">
        <v>1845</v>
      </c>
      <c r="P231" s="33">
        <v>1514</v>
      </c>
      <c r="Q231" s="33">
        <v>1112</v>
      </c>
      <c r="R231" s="33">
        <v>814</v>
      </c>
      <c r="S231" s="33">
        <v>757</v>
      </c>
      <c r="T231" s="33">
        <v>9683</v>
      </c>
      <c r="U231" s="28"/>
      <c r="V231" s="28"/>
    </row>
    <row r="232" spans="1:22" x14ac:dyDescent="0.2">
      <c r="A232" s="61"/>
      <c r="B232" s="45"/>
      <c r="C232" s="45"/>
      <c r="D232" s="30" t="s">
        <v>1218</v>
      </c>
      <c r="E232" s="29">
        <v>16499</v>
      </c>
      <c r="F232" s="29">
        <v>18189</v>
      </c>
      <c r="G232" s="29">
        <v>17225</v>
      </c>
      <c r="H232" s="29">
        <v>15339</v>
      </c>
      <c r="I232" s="29">
        <v>10749</v>
      </c>
      <c r="J232" s="29">
        <v>8873</v>
      </c>
      <c r="K232" s="29">
        <v>11419</v>
      </c>
      <c r="L232" s="29">
        <v>98293</v>
      </c>
      <c r="M232" s="29">
        <v>17237</v>
      </c>
      <c r="N232" s="29">
        <v>19006</v>
      </c>
      <c r="O232" s="29">
        <v>18079</v>
      </c>
      <c r="P232" s="29">
        <v>15055</v>
      </c>
      <c r="Q232" s="29">
        <v>11347</v>
      </c>
      <c r="R232" s="29">
        <v>11169</v>
      </c>
      <c r="S232" s="29">
        <v>15657</v>
      </c>
      <c r="T232" s="29">
        <v>107550</v>
      </c>
      <c r="U232" s="28"/>
      <c r="V232" s="28"/>
    </row>
    <row r="233" spans="1:22" x14ac:dyDescent="0.2">
      <c r="A233" s="61"/>
      <c r="B233" s="36">
        <v>1312</v>
      </c>
      <c r="C233" s="36" t="s">
        <v>420</v>
      </c>
      <c r="D233" s="34" t="s">
        <v>1219</v>
      </c>
      <c r="E233" s="33">
        <v>4796</v>
      </c>
      <c r="F233" s="33">
        <v>5362</v>
      </c>
      <c r="G233" s="33">
        <v>5106</v>
      </c>
      <c r="H233" s="33">
        <v>4140</v>
      </c>
      <c r="I233" s="33">
        <v>2723</v>
      </c>
      <c r="J233" s="33">
        <v>1906</v>
      </c>
      <c r="K233" s="33">
        <v>1759</v>
      </c>
      <c r="L233" s="33">
        <v>25792</v>
      </c>
      <c r="M233" s="33">
        <v>1062</v>
      </c>
      <c r="N233" s="33">
        <v>1580</v>
      </c>
      <c r="O233" s="33">
        <v>1445</v>
      </c>
      <c r="P233" s="33">
        <v>1136</v>
      </c>
      <c r="Q233" s="33">
        <v>923</v>
      </c>
      <c r="R233" s="33">
        <v>633</v>
      </c>
      <c r="S233" s="33">
        <v>608</v>
      </c>
      <c r="T233" s="33">
        <v>7387</v>
      </c>
      <c r="U233" s="28"/>
      <c r="V233" s="28"/>
    </row>
    <row r="234" spans="1:22" x14ac:dyDescent="0.2">
      <c r="A234" s="61"/>
      <c r="B234" s="45"/>
      <c r="C234" s="45"/>
      <c r="D234" s="30" t="s">
        <v>1218</v>
      </c>
      <c r="E234" s="29">
        <v>9883</v>
      </c>
      <c r="F234" s="29">
        <v>11787</v>
      </c>
      <c r="G234" s="29">
        <v>11407</v>
      </c>
      <c r="H234" s="29">
        <v>10229</v>
      </c>
      <c r="I234" s="29">
        <v>7828</v>
      </c>
      <c r="J234" s="29">
        <v>6817</v>
      </c>
      <c r="K234" s="29">
        <v>8737</v>
      </c>
      <c r="L234" s="29">
        <v>66688</v>
      </c>
      <c r="M234" s="29">
        <v>10269</v>
      </c>
      <c r="N234" s="29">
        <v>12235</v>
      </c>
      <c r="O234" s="29">
        <v>11935</v>
      </c>
      <c r="P234" s="29">
        <v>10710</v>
      </c>
      <c r="Q234" s="29">
        <v>8423</v>
      </c>
      <c r="R234" s="29">
        <v>8682</v>
      </c>
      <c r="S234" s="29">
        <v>12585</v>
      </c>
      <c r="T234" s="29">
        <v>74839</v>
      </c>
      <c r="U234" s="28"/>
      <c r="V234" s="28"/>
    </row>
    <row r="235" spans="1:22" x14ac:dyDescent="0.2">
      <c r="A235" s="61"/>
      <c r="B235" s="36">
        <v>1313</v>
      </c>
      <c r="C235" s="36" t="s">
        <v>419</v>
      </c>
      <c r="D235" s="34" t="s">
        <v>1219</v>
      </c>
      <c r="E235" s="33">
        <v>158</v>
      </c>
      <c r="F235" s="33">
        <v>191</v>
      </c>
      <c r="G235" s="33">
        <v>180</v>
      </c>
      <c r="H235" s="33">
        <v>136</v>
      </c>
      <c r="I235" s="33">
        <v>119</v>
      </c>
      <c r="J235" s="33">
        <v>92</v>
      </c>
      <c r="K235" s="33">
        <v>77</v>
      </c>
      <c r="L235" s="33">
        <v>953</v>
      </c>
      <c r="M235" s="33">
        <v>53</v>
      </c>
      <c r="N235" s="33">
        <v>72</v>
      </c>
      <c r="O235" s="33">
        <v>65</v>
      </c>
      <c r="P235" s="33">
        <v>43</v>
      </c>
      <c r="Q235" s="33">
        <v>47</v>
      </c>
      <c r="R235" s="33">
        <v>32</v>
      </c>
      <c r="S235" s="33">
        <v>20</v>
      </c>
      <c r="T235" s="33">
        <v>332</v>
      </c>
      <c r="U235" s="28"/>
      <c r="V235" s="28"/>
    </row>
    <row r="236" spans="1:22" x14ac:dyDescent="0.2">
      <c r="A236" s="62"/>
      <c r="B236" s="45"/>
      <c r="C236" s="45"/>
      <c r="D236" s="30" t="s">
        <v>1218</v>
      </c>
      <c r="E236" s="29">
        <v>231</v>
      </c>
      <c r="F236" s="29">
        <v>274</v>
      </c>
      <c r="G236" s="29">
        <v>230</v>
      </c>
      <c r="H236" s="29">
        <v>267</v>
      </c>
      <c r="I236" s="29">
        <v>213</v>
      </c>
      <c r="J236" s="29">
        <v>243</v>
      </c>
      <c r="K236" s="29">
        <v>273</v>
      </c>
      <c r="L236" s="29">
        <v>1731</v>
      </c>
      <c r="M236" s="29">
        <v>274</v>
      </c>
      <c r="N236" s="29">
        <v>291</v>
      </c>
      <c r="O236" s="29">
        <v>251</v>
      </c>
      <c r="P236" s="29">
        <v>217</v>
      </c>
      <c r="Q236" s="29">
        <v>231</v>
      </c>
      <c r="R236" s="29">
        <v>283</v>
      </c>
      <c r="S236" s="29">
        <v>332</v>
      </c>
      <c r="T236" s="29">
        <v>1879</v>
      </c>
      <c r="U236" s="28"/>
      <c r="V236" s="28"/>
    </row>
    <row r="237" spans="1:22" x14ac:dyDescent="0.2">
      <c r="A237" s="60" t="s">
        <v>26</v>
      </c>
      <c r="B237" s="36">
        <v>1404</v>
      </c>
      <c r="C237" s="36" t="s">
        <v>418</v>
      </c>
      <c r="D237" s="34" t="s">
        <v>1219</v>
      </c>
      <c r="E237" s="33">
        <v>6190</v>
      </c>
      <c r="F237" s="33">
        <v>6819</v>
      </c>
      <c r="G237" s="33">
        <v>6603</v>
      </c>
      <c r="H237" s="33">
        <v>4721</v>
      </c>
      <c r="I237" s="33">
        <v>2873</v>
      </c>
      <c r="J237" s="33">
        <v>1599</v>
      </c>
      <c r="K237" s="33">
        <v>1222</v>
      </c>
      <c r="L237" s="33">
        <v>30027</v>
      </c>
      <c r="M237" s="33">
        <v>1301</v>
      </c>
      <c r="N237" s="33">
        <v>1797</v>
      </c>
      <c r="O237" s="33">
        <v>1563</v>
      </c>
      <c r="P237" s="33">
        <v>1246</v>
      </c>
      <c r="Q237" s="33">
        <v>815</v>
      </c>
      <c r="R237" s="33">
        <v>549</v>
      </c>
      <c r="S237" s="33">
        <v>431</v>
      </c>
      <c r="T237" s="33">
        <v>7702</v>
      </c>
      <c r="U237" s="28"/>
      <c r="V237" s="28"/>
    </row>
    <row r="238" spans="1:22" x14ac:dyDescent="0.2">
      <c r="A238" s="61"/>
      <c r="B238" s="45"/>
      <c r="C238" s="45"/>
      <c r="D238" s="30" t="s">
        <v>1218</v>
      </c>
      <c r="E238" s="29">
        <v>12968</v>
      </c>
      <c r="F238" s="29">
        <v>14819</v>
      </c>
      <c r="G238" s="29">
        <v>14470</v>
      </c>
      <c r="H238" s="29">
        <v>12350</v>
      </c>
      <c r="I238" s="29">
        <v>7843</v>
      </c>
      <c r="J238" s="29">
        <v>5402</v>
      </c>
      <c r="K238" s="29">
        <v>5945</v>
      </c>
      <c r="L238" s="29">
        <v>73797</v>
      </c>
      <c r="M238" s="29">
        <v>13334</v>
      </c>
      <c r="N238" s="29">
        <v>14982</v>
      </c>
      <c r="O238" s="29">
        <v>14065</v>
      </c>
      <c r="P238" s="29">
        <v>11042</v>
      </c>
      <c r="Q238" s="29">
        <v>7155</v>
      </c>
      <c r="R238" s="29">
        <v>5966</v>
      </c>
      <c r="S238" s="29">
        <v>7636</v>
      </c>
      <c r="T238" s="29">
        <v>74180</v>
      </c>
      <c r="U238" s="28"/>
      <c r="V238" s="28"/>
    </row>
    <row r="239" spans="1:22" x14ac:dyDescent="0.2">
      <c r="A239" s="61"/>
      <c r="B239" s="36">
        <v>1405</v>
      </c>
      <c r="C239" s="36" t="s">
        <v>417</v>
      </c>
      <c r="D239" s="34" t="s">
        <v>1219</v>
      </c>
      <c r="E239" s="33">
        <v>5952</v>
      </c>
      <c r="F239" s="33">
        <v>6872</v>
      </c>
      <c r="G239" s="33">
        <v>5783</v>
      </c>
      <c r="H239" s="33">
        <v>4230</v>
      </c>
      <c r="I239" s="33">
        <v>2660</v>
      </c>
      <c r="J239" s="33">
        <v>1468</v>
      </c>
      <c r="K239" s="33">
        <v>969</v>
      </c>
      <c r="L239" s="33">
        <v>27934</v>
      </c>
      <c r="M239" s="33">
        <v>1270</v>
      </c>
      <c r="N239" s="33">
        <v>1705</v>
      </c>
      <c r="O239" s="33">
        <v>1479</v>
      </c>
      <c r="P239" s="33">
        <v>1103</v>
      </c>
      <c r="Q239" s="33">
        <v>685</v>
      </c>
      <c r="R239" s="33">
        <v>399</v>
      </c>
      <c r="S239" s="33">
        <v>318</v>
      </c>
      <c r="T239" s="33">
        <v>6959</v>
      </c>
      <c r="U239" s="28"/>
      <c r="V239" s="28"/>
    </row>
    <row r="240" spans="1:22" x14ac:dyDescent="0.2">
      <c r="A240" s="61"/>
      <c r="B240" s="45"/>
      <c r="C240" s="45"/>
      <c r="D240" s="30" t="s">
        <v>1218</v>
      </c>
      <c r="E240" s="29">
        <v>11982</v>
      </c>
      <c r="F240" s="29">
        <v>13058</v>
      </c>
      <c r="G240" s="29">
        <v>11345</v>
      </c>
      <c r="H240" s="29">
        <v>8754</v>
      </c>
      <c r="I240" s="29">
        <v>5863</v>
      </c>
      <c r="J240" s="29">
        <v>3760</v>
      </c>
      <c r="K240" s="29">
        <v>3653</v>
      </c>
      <c r="L240" s="29">
        <v>58415</v>
      </c>
      <c r="M240" s="29">
        <v>11048</v>
      </c>
      <c r="N240" s="29">
        <v>11374</v>
      </c>
      <c r="O240" s="29">
        <v>9790</v>
      </c>
      <c r="P240" s="29">
        <v>7316</v>
      </c>
      <c r="Q240" s="29">
        <v>4780</v>
      </c>
      <c r="R240" s="29">
        <v>3855</v>
      </c>
      <c r="S240" s="29">
        <v>4598</v>
      </c>
      <c r="T240" s="29">
        <v>52761</v>
      </c>
      <c r="U240" s="28"/>
      <c r="V240" s="28"/>
    </row>
    <row r="241" spans="1:22" x14ac:dyDescent="0.2">
      <c r="A241" s="61"/>
      <c r="B241" s="36">
        <v>1406</v>
      </c>
      <c r="C241" s="36" t="s">
        <v>416</v>
      </c>
      <c r="D241" s="34" t="s">
        <v>1219</v>
      </c>
      <c r="E241" s="33">
        <v>4465</v>
      </c>
      <c r="F241" s="33">
        <v>5820</v>
      </c>
      <c r="G241" s="33">
        <v>5267</v>
      </c>
      <c r="H241" s="33">
        <v>3900</v>
      </c>
      <c r="I241" s="33">
        <v>2776</v>
      </c>
      <c r="J241" s="33">
        <v>1755</v>
      </c>
      <c r="K241" s="33">
        <v>1365</v>
      </c>
      <c r="L241" s="33">
        <v>25348</v>
      </c>
      <c r="M241" s="33">
        <v>983</v>
      </c>
      <c r="N241" s="33">
        <v>1638</v>
      </c>
      <c r="O241" s="33">
        <v>1529</v>
      </c>
      <c r="P241" s="33">
        <v>1141</v>
      </c>
      <c r="Q241" s="33">
        <v>780</v>
      </c>
      <c r="R241" s="33">
        <v>526</v>
      </c>
      <c r="S241" s="33">
        <v>374</v>
      </c>
      <c r="T241" s="33">
        <v>6971</v>
      </c>
      <c r="U241" s="28"/>
      <c r="V241" s="28"/>
    </row>
    <row r="242" spans="1:22" x14ac:dyDescent="0.2">
      <c r="A242" s="61"/>
      <c r="B242" s="45"/>
      <c r="C242" s="45"/>
      <c r="D242" s="30" t="s">
        <v>1218</v>
      </c>
      <c r="E242" s="29">
        <v>7881</v>
      </c>
      <c r="F242" s="29">
        <v>10637</v>
      </c>
      <c r="G242" s="29">
        <v>10758</v>
      </c>
      <c r="H242" s="29">
        <v>9462</v>
      </c>
      <c r="I242" s="29">
        <v>7169</v>
      </c>
      <c r="J242" s="29">
        <v>5771</v>
      </c>
      <c r="K242" s="29">
        <v>6900</v>
      </c>
      <c r="L242" s="29">
        <v>58578</v>
      </c>
      <c r="M242" s="29">
        <v>7796</v>
      </c>
      <c r="N242" s="29">
        <v>10262</v>
      </c>
      <c r="O242" s="29">
        <v>9932</v>
      </c>
      <c r="P242" s="29">
        <v>8372</v>
      </c>
      <c r="Q242" s="29">
        <v>6285</v>
      </c>
      <c r="R242" s="29">
        <v>6291</v>
      </c>
      <c r="S242" s="29">
        <v>8748</v>
      </c>
      <c r="T242" s="29">
        <v>57686</v>
      </c>
      <c r="U242" s="28"/>
      <c r="V242" s="28"/>
    </row>
    <row r="243" spans="1:22" x14ac:dyDescent="0.2">
      <c r="A243" s="61"/>
      <c r="B243" s="36">
        <v>1407</v>
      </c>
      <c r="C243" s="36" t="s">
        <v>415</v>
      </c>
      <c r="D243" s="34" t="s">
        <v>1219</v>
      </c>
      <c r="E243" s="33">
        <v>5242</v>
      </c>
      <c r="F243" s="33">
        <v>6146</v>
      </c>
      <c r="G243" s="33">
        <v>5629</v>
      </c>
      <c r="H243" s="33">
        <v>4244</v>
      </c>
      <c r="I243" s="33">
        <v>2612</v>
      </c>
      <c r="J243" s="33">
        <v>1536</v>
      </c>
      <c r="K243" s="33">
        <v>1368</v>
      </c>
      <c r="L243" s="33">
        <v>26777</v>
      </c>
      <c r="M243" s="33">
        <v>1090</v>
      </c>
      <c r="N243" s="33">
        <v>1566</v>
      </c>
      <c r="O243" s="33">
        <v>1332</v>
      </c>
      <c r="P243" s="33">
        <v>976</v>
      </c>
      <c r="Q243" s="33">
        <v>700</v>
      </c>
      <c r="R243" s="33">
        <v>474</v>
      </c>
      <c r="S243" s="33">
        <v>391</v>
      </c>
      <c r="T243" s="33">
        <v>6529</v>
      </c>
      <c r="U243" s="28"/>
      <c r="V243" s="28"/>
    </row>
    <row r="244" spans="1:22" x14ac:dyDescent="0.2">
      <c r="A244" s="61"/>
      <c r="B244" s="45"/>
      <c r="C244" s="45"/>
      <c r="D244" s="30" t="s">
        <v>1218</v>
      </c>
      <c r="E244" s="29">
        <v>10106</v>
      </c>
      <c r="F244" s="29">
        <v>12134</v>
      </c>
      <c r="G244" s="29">
        <v>11948</v>
      </c>
      <c r="H244" s="29">
        <v>10303</v>
      </c>
      <c r="I244" s="29">
        <v>7296</v>
      </c>
      <c r="J244" s="29">
        <v>5611</v>
      </c>
      <c r="K244" s="29">
        <v>7798</v>
      </c>
      <c r="L244" s="29">
        <v>65196</v>
      </c>
      <c r="M244" s="29">
        <v>9844</v>
      </c>
      <c r="N244" s="29">
        <v>11890</v>
      </c>
      <c r="O244" s="29">
        <v>10994</v>
      </c>
      <c r="P244" s="29">
        <v>9009</v>
      </c>
      <c r="Q244" s="29">
        <v>6590</v>
      </c>
      <c r="R244" s="29">
        <v>7074</v>
      </c>
      <c r="S244" s="29">
        <v>11309</v>
      </c>
      <c r="T244" s="29">
        <v>66710</v>
      </c>
      <c r="U244" s="28"/>
      <c r="V244" s="28"/>
    </row>
    <row r="245" spans="1:22" x14ac:dyDescent="0.2">
      <c r="A245" s="61"/>
      <c r="B245" s="36">
        <v>1408</v>
      </c>
      <c r="C245" s="36" t="s">
        <v>414</v>
      </c>
      <c r="D245" s="34" t="s">
        <v>1219</v>
      </c>
      <c r="E245" s="33">
        <v>3918</v>
      </c>
      <c r="F245" s="33">
        <v>4826</v>
      </c>
      <c r="G245" s="33">
        <v>4259</v>
      </c>
      <c r="H245" s="33">
        <v>3342</v>
      </c>
      <c r="I245" s="33">
        <v>2350</v>
      </c>
      <c r="J245" s="33">
        <v>1572</v>
      </c>
      <c r="K245" s="33">
        <v>1249</v>
      </c>
      <c r="L245" s="33">
        <v>21516</v>
      </c>
      <c r="M245" s="33">
        <v>934</v>
      </c>
      <c r="N245" s="33">
        <v>1392</v>
      </c>
      <c r="O245" s="33">
        <v>1204</v>
      </c>
      <c r="P245" s="33">
        <v>870</v>
      </c>
      <c r="Q245" s="33">
        <v>598</v>
      </c>
      <c r="R245" s="33">
        <v>403</v>
      </c>
      <c r="S245" s="33">
        <v>334</v>
      </c>
      <c r="T245" s="33">
        <v>5735</v>
      </c>
      <c r="U245" s="28"/>
      <c r="V245" s="28"/>
    </row>
    <row r="246" spans="1:22" x14ac:dyDescent="0.2">
      <c r="A246" s="61"/>
      <c r="B246" s="45"/>
      <c r="C246" s="45"/>
      <c r="D246" s="30" t="s">
        <v>1218</v>
      </c>
      <c r="E246" s="29">
        <v>6586</v>
      </c>
      <c r="F246" s="29">
        <v>8116</v>
      </c>
      <c r="G246" s="29">
        <v>8058</v>
      </c>
      <c r="H246" s="29">
        <v>7124</v>
      </c>
      <c r="I246" s="29">
        <v>5686</v>
      </c>
      <c r="J246" s="29">
        <v>5165</v>
      </c>
      <c r="K246" s="29">
        <v>7060</v>
      </c>
      <c r="L246" s="29">
        <v>47795</v>
      </c>
      <c r="M246" s="29">
        <v>6407</v>
      </c>
      <c r="N246" s="29">
        <v>8102</v>
      </c>
      <c r="O246" s="29">
        <v>7599</v>
      </c>
      <c r="P246" s="29">
        <v>6754</v>
      </c>
      <c r="Q246" s="29">
        <v>5561</v>
      </c>
      <c r="R246" s="29">
        <v>6259</v>
      </c>
      <c r="S246" s="29">
        <v>9252</v>
      </c>
      <c r="T246" s="29">
        <v>49934</v>
      </c>
      <c r="U246" s="28"/>
      <c r="V246" s="28"/>
    </row>
    <row r="247" spans="1:22" x14ac:dyDescent="0.2">
      <c r="A247" s="61"/>
      <c r="B247" s="36">
        <v>1409</v>
      </c>
      <c r="C247" s="36" t="s">
        <v>258</v>
      </c>
      <c r="D247" s="34" t="s">
        <v>1219</v>
      </c>
      <c r="E247" s="33">
        <v>6331</v>
      </c>
      <c r="F247" s="33">
        <v>8163</v>
      </c>
      <c r="G247" s="33">
        <v>7262</v>
      </c>
      <c r="H247" s="33">
        <v>5255</v>
      </c>
      <c r="I247" s="33">
        <v>3360</v>
      </c>
      <c r="J247" s="33">
        <v>2123</v>
      </c>
      <c r="K247" s="33">
        <v>1789</v>
      </c>
      <c r="L247" s="33">
        <v>34283</v>
      </c>
      <c r="M247" s="33">
        <v>1444</v>
      </c>
      <c r="N247" s="33">
        <v>2197</v>
      </c>
      <c r="O247" s="33">
        <v>2032</v>
      </c>
      <c r="P247" s="33">
        <v>1358</v>
      </c>
      <c r="Q247" s="33">
        <v>920</v>
      </c>
      <c r="R247" s="33">
        <v>562</v>
      </c>
      <c r="S247" s="33">
        <v>490</v>
      </c>
      <c r="T247" s="33">
        <v>9003</v>
      </c>
      <c r="U247" s="28"/>
      <c r="V247" s="28"/>
    </row>
    <row r="248" spans="1:22" x14ac:dyDescent="0.2">
      <c r="A248" s="61"/>
      <c r="B248" s="45"/>
      <c r="C248" s="45"/>
      <c r="D248" s="30" t="s">
        <v>1218</v>
      </c>
      <c r="E248" s="29">
        <v>10937</v>
      </c>
      <c r="F248" s="29">
        <v>13405</v>
      </c>
      <c r="G248" s="29">
        <v>12297</v>
      </c>
      <c r="H248" s="29">
        <v>10621</v>
      </c>
      <c r="I248" s="29">
        <v>7721</v>
      </c>
      <c r="J248" s="29">
        <v>6331</v>
      </c>
      <c r="K248" s="29">
        <v>8895</v>
      </c>
      <c r="L248" s="29">
        <v>70207</v>
      </c>
      <c r="M248" s="29">
        <v>9732</v>
      </c>
      <c r="N248" s="29">
        <v>12192</v>
      </c>
      <c r="O248" s="29">
        <v>11127</v>
      </c>
      <c r="P248" s="29">
        <v>9171</v>
      </c>
      <c r="Q248" s="29">
        <v>7185</v>
      </c>
      <c r="R248" s="29">
        <v>7747</v>
      </c>
      <c r="S248" s="29">
        <v>12941</v>
      </c>
      <c r="T248" s="29">
        <v>70095</v>
      </c>
      <c r="U248" s="28"/>
      <c r="V248" s="28"/>
    </row>
    <row r="249" spans="1:22" x14ac:dyDescent="0.2">
      <c r="A249" s="61"/>
      <c r="B249" s="36">
        <v>1410</v>
      </c>
      <c r="C249" s="36" t="s">
        <v>413</v>
      </c>
      <c r="D249" s="34" t="s">
        <v>1219</v>
      </c>
      <c r="E249" s="33">
        <v>5065</v>
      </c>
      <c r="F249" s="33">
        <v>5922</v>
      </c>
      <c r="G249" s="33">
        <v>5520</v>
      </c>
      <c r="H249" s="33">
        <v>4124</v>
      </c>
      <c r="I249" s="33">
        <v>2605</v>
      </c>
      <c r="J249" s="33">
        <v>1527</v>
      </c>
      <c r="K249" s="33">
        <v>1056</v>
      </c>
      <c r="L249" s="33">
        <v>25819</v>
      </c>
      <c r="M249" s="33">
        <v>1237</v>
      </c>
      <c r="N249" s="33">
        <v>1771</v>
      </c>
      <c r="O249" s="33">
        <v>1562</v>
      </c>
      <c r="P249" s="33">
        <v>1161</v>
      </c>
      <c r="Q249" s="33">
        <v>753</v>
      </c>
      <c r="R249" s="33">
        <v>426</v>
      </c>
      <c r="S249" s="33">
        <v>301</v>
      </c>
      <c r="T249" s="33">
        <v>7211</v>
      </c>
      <c r="U249" s="28"/>
      <c r="V249" s="28"/>
    </row>
    <row r="250" spans="1:22" x14ac:dyDescent="0.2">
      <c r="A250" s="61"/>
      <c r="B250" s="45"/>
      <c r="C250" s="45"/>
      <c r="D250" s="30" t="s">
        <v>1218</v>
      </c>
      <c r="E250" s="29">
        <v>8773</v>
      </c>
      <c r="F250" s="29">
        <v>10633</v>
      </c>
      <c r="G250" s="29">
        <v>10101</v>
      </c>
      <c r="H250" s="29">
        <v>8905</v>
      </c>
      <c r="I250" s="29">
        <v>6270</v>
      </c>
      <c r="J250" s="29">
        <v>4806</v>
      </c>
      <c r="K250" s="29">
        <v>5571</v>
      </c>
      <c r="L250" s="29">
        <v>55059</v>
      </c>
      <c r="M250" s="29">
        <v>8098</v>
      </c>
      <c r="N250" s="29">
        <v>9754</v>
      </c>
      <c r="O250" s="29">
        <v>9539</v>
      </c>
      <c r="P250" s="29">
        <v>7849</v>
      </c>
      <c r="Q250" s="29">
        <v>5628</v>
      </c>
      <c r="R250" s="29">
        <v>5249</v>
      </c>
      <c r="S250" s="29">
        <v>7426</v>
      </c>
      <c r="T250" s="29">
        <v>53543</v>
      </c>
      <c r="U250" s="28"/>
      <c r="V250" s="28"/>
    </row>
    <row r="251" spans="1:22" x14ac:dyDescent="0.2">
      <c r="A251" s="61"/>
      <c r="B251" s="36">
        <v>1411</v>
      </c>
      <c r="C251" s="36" t="s">
        <v>412</v>
      </c>
      <c r="D251" s="34" t="s">
        <v>1219</v>
      </c>
      <c r="E251" s="33">
        <v>2465</v>
      </c>
      <c r="F251" s="33">
        <v>3038</v>
      </c>
      <c r="G251" s="33">
        <v>2764</v>
      </c>
      <c r="H251" s="33">
        <v>2304</v>
      </c>
      <c r="I251" s="33">
        <v>1536</v>
      </c>
      <c r="J251" s="33">
        <v>934</v>
      </c>
      <c r="K251" s="33">
        <v>791</v>
      </c>
      <c r="L251" s="33">
        <v>13832</v>
      </c>
      <c r="M251" s="33">
        <v>554</v>
      </c>
      <c r="N251" s="33">
        <v>843</v>
      </c>
      <c r="O251" s="33">
        <v>771</v>
      </c>
      <c r="P251" s="33">
        <v>559</v>
      </c>
      <c r="Q251" s="33">
        <v>381</v>
      </c>
      <c r="R251" s="33">
        <v>280</v>
      </c>
      <c r="S251" s="33">
        <v>236</v>
      </c>
      <c r="T251" s="33">
        <v>3624</v>
      </c>
      <c r="U251" s="28"/>
      <c r="V251" s="28"/>
    </row>
    <row r="252" spans="1:22" x14ac:dyDescent="0.2">
      <c r="A252" s="61"/>
      <c r="B252" s="45"/>
      <c r="C252" s="45"/>
      <c r="D252" s="30" t="s">
        <v>1218</v>
      </c>
      <c r="E252" s="29">
        <v>4268</v>
      </c>
      <c r="F252" s="29">
        <v>5281</v>
      </c>
      <c r="G252" s="29">
        <v>5125</v>
      </c>
      <c r="H252" s="29">
        <v>5010</v>
      </c>
      <c r="I252" s="29">
        <v>3572</v>
      </c>
      <c r="J252" s="29">
        <v>2890</v>
      </c>
      <c r="K252" s="29">
        <v>3804</v>
      </c>
      <c r="L252" s="29">
        <v>29950</v>
      </c>
      <c r="M252" s="29">
        <v>3652</v>
      </c>
      <c r="N252" s="29">
        <v>4657</v>
      </c>
      <c r="O252" s="29">
        <v>4546</v>
      </c>
      <c r="P252" s="29">
        <v>3989</v>
      </c>
      <c r="Q252" s="29">
        <v>3146</v>
      </c>
      <c r="R252" s="29">
        <v>3566</v>
      </c>
      <c r="S252" s="29">
        <v>4988</v>
      </c>
      <c r="T252" s="29">
        <v>28544</v>
      </c>
      <c r="U252" s="28"/>
      <c r="V252" s="28"/>
    </row>
    <row r="253" spans="1:22" x14ac:dyDescent="0.2">
      <c r="A253" s="61"/>
      <c r="B253" s="36">
        <v>1412</v>
      </c>
      <c r="C253" s="36" t="s">
        <v>411</v>
      </c>
      <c r="D253" s="34" t="s">
        <v>1219</v>
      </c>
      <c r="E253" s="33">
        <v>26417</v>
      </c>
      <c r="F253" s="33">
        <v>31987</v>
      </c>
      <c r="G253" s="33">
        <v>30249</v>
      </c>
      <c r="H253" s="33">
        <v>22536</v>
      </c>
      <c r="I253" s="33">
        <v>14045</v>
      </c>
      <c r="J253" s="33">
        <v>7756</v>
      </c>
      <c r="K253" s="33">
        <v>5301</v>
      </c>
      <c r="L253" s="33">
        <v>138291</v>
      </c>
      <c r="M253" s="33">
        <v>5630</v>
      </c>
      <c r="N253" s="33">
        <v>7977</v>
      </c>
      <c r="O253" s="33">
        <v>7290</v>
      </c>
      <c r="P253" s="33">
        <v>5373</v>
      </c>
      <c r="Q253" s="33">
        <v>3446</v>
      </c>
      <c r="R253" s="33">
        <v>1890</v>
      </c>
      <c r="S253" s="33">
        <v>1365</v>
      </c>
      <c r="T253" s="33">
        <v>32971</v>
      </c>
      <c r="U253" s="28"/>
      <c r="V253" s="28"/>
    </row>
    <row r="254" spans="1:22" x14ac:dyDescent="0.2">
      <c r="A254" s="62"/>
      <c r="B254" s="45"/>
      <c r="C254" s="45"/>
      <c r="D254" s="30" t="s">
        <v>1218</v>
      </c>
      <c r="E254" s="29">
        <v>53549</v>
      </c>
      <c r="F254" s="29">
        <v>64325</v>
      </c>
      <c r="G254" s="29">
        <v>64366</v>
      </c>
      <c r="H254" s="29">
        <v>55316</v>
      </c>
      <c r="I254" s="29">
        <v>38452</v>
      </c>
      <c r="J254" s="29">
        <v>26765</v>
      </c>
      <c r="K254" s="29">
        <v>27836</v>
      </c>
      <c r="L254" s="29">
        <v>330609</v>
      </c>
      <c r="M254" s="29">
        <v>52678</v>
      </c>
      <c r="N254" s="29">
        <v>63176</v>
      </c>
      <c r="O254" s="29">
        <v>60895</v>
      </c>
      <c r="P254" s="29">
        <v>48719</v>
      </c>
      <c r="Q254" s="29">
        <v>33110</v>
      </c>
      <c r="R254" s="29">
        <v>26286</v>
      </c>
      <c r="S254" s="29">
        <v>32543</v>
      </c>
      <c r="T254" s="29">
        <v>317407</v>
      </c>
      <c r="U254" s="28"/>
      <c r="V254" s="28"/>
    </row>
    <row r="255" spans="1:22" x14ac:dyDescent="0.2">
      <c r="A255" s="60" t="s">
        <v>27</v>
      </c>
      <c r="B255" s="36">
        <v>1501</v>
      </c>
      <c r="C255" s="36" t="s">
        <v>410</v>
      </c>
      <c r="D255" s="34" t="s">
        <v>1219</v>
      </c>
      <c r="E255" s="33">
        <v>1898</v>
      </c>
      <c r="F255" s="33">
        <v>1995</v>
      </c>
      <c r="G255" s="33">
        <v>1838</v>
      </c>
      <c r="H255" s="33">
        <v>1652</v>
      </c>
      <c r="I255" s="33">
        <v>1403</v>
      </c>
      <c r="J255" s="33">
        <v>911</v>
      </c>
      <c r="K255" s="33">
        <v>636</v>
      </c>
      <c r="L255" s="33">
        <v>10333</v>
      </c>
      <c r="M255" s="33">
        <v>544</v>
      </c>
      <c r="N255" s="33">
        <v>631</v>
      </c>
      <c r="O255" s="33">
        <v>517</v>
      </c>
      <c r="P255" s="33">
        <v>432</v>
      </c>
      <c r="Q255" s="33">
        <v>316</v>
      </c>
      <c r="R255" s="33">
        <v>139</v>
      </c>
      <c r="S255" s="33">
        <v>81</v>
      </c>
      <c r="T255" s="33">
        <v>2660</v>
      </c>
      <c r="U255" s="28"/>
      <c r="V255" s="28"/>
    </row>
    <row r="256" spans="1:22" x14ac:dyDescent="0.2">
      <c r="A256" s="61"/>
      <c r="B256" s="45"/>
      <c r="C256" s="45"/>
      <c r="D256" s="30" t="s">
        <v>1218</v>
      </c>
      <c r="E256" s="29">
        <v>2198</v>
      </c>
      <c r="F256" s="29">
        <v>2544</v>
      </c>
      <c r="G256" s="29">
        <v>2513</v>
      </c>
      <c r="H256" s="29">
        <v>2637</v>
      </c>
      <c r="I256" s="29">
        <v>2561</v>
      </c>
      <c r="J256" s="29">
        <v>2503</v>
      </c>
      <c r="K256" s="29">
        <v>2880</v>
      </c>
      <c r="L256" s="29">
        <v>17836</v>
      </c>
      <c r="M256" s="29">
        <v>2613</v>
      </c>
      <c r="N256" s="29">
        <v>3095</v>
      </c>
      <c r="O256" s="29">
        <v>3013</v>
      </c>
      <c r="P256" s="29">
        <v>3074</v>
      </c>
      <c r="Q256" s="29">
        <v>3005</v>
      </c>
      <c r="R256" s="29">
        <v>3302</v>
      </c>
      <c r="S256" s="29">
        <v>3653</v>
      </c>
      <c r="T256" s="29">
        <v>21755</v>
      </c>
      <c r="U256" s="28"/>
      <c r="V256" s="28"/>
    </row>
    <row r="257" spans="1:22" x14ac:dyDescent="0.2">
      <c r="A257" s="61"/>
      <c r="B257" s="36">
        <v>1502</v>
      </c>
      <c r="C257" s="36" t="s">
        <v>409</v>
      </c>
      <c r="D257" s="34" t="s">
        <v>1219</v>
      </c>
      <c r="E257" s="33">
        <v>8169</v>
      </c>
      <c r="F257" s="33">
        <v>9423</v>
      </c>
      <c r="G257" s="33">
        <v>7729</v>
      </c>
      <c r="H257" s="33">
        <v>6390</v>
      </c>
      <c r="I257" s="33">
        <v>4975</v>
      </c>
      <c r="J257" s="33">
        <v>3195</v>
      </c>
      <c r="K257" s="33">
        <v>2286</v>
      </c>
      <c r="L257" s="33">
        <v>42167</v>
      </c>
      <c r="M257" s="33">
        <v>1963</v>
      </c>
      <c r="N257" s="33">
        <v>2563</v>
      </c>
      <c r="O257" s="33">
        <v>2002</v>
      </c>
      <c r="P257" s="33">
        <v>1603</v>
      </c>
      <c r="Q257" s="33">
        <v>1226</v>
      </c>
      <c r="R257" s="33">
        <v>684</v>
      </c>
      <c r="S257" s="33">
        <v>466</v>
      </c>
      <c r="T257" s="33">
        <v>10507</v>
      </c>
      <c r="U257" s="28"/>
      <c r="V257" s="28"/>
    </row>
    <row r="258" spans="1:22" x14ac:dyDescent="0.2">
      <c r="A258" s="61"/>
      <c r="B258" s="45"/>
      <c r="C258" s="45"/>
      <c r="D258" s="30" t="s">
        <v>1218</v>
      </c>
      <c r="E258" s="29">
        <v>11753</v>
      </c>
      <c r="F258" s="29">
        <v>13603</v>
      </c>
      <c r="G258" s="29">
        <v>12407</v>
      </c>
      <c r="H258" s="29">
        <v>11578</v>
      </c>
      <c r="I258" s="29">
        <v>10098</v>
      </c>
      <c r="J258" s="29">
        <v>9556</v>
      </c>
      <c r="K258" s="29">
        <v>10858</v>
      </c>
      <c r="L258" s="29">
        <v>79853</v>
      </c>
      <c r="M258" s="29">
        <v>13039</v>
      </c>
      <c r="N258" s="29">
        <v>14915</v>
      </c>
      <c r="O258" s="29">
        <v>13488</v>
      </c>
      <c r="P258" s="29">
        <v>12856</v>
      </c>
      <c r="Q258" s="29">
        <v>11175</v>
      </c>
      <c r="R258" s="29">
        <v>11683</v>
      </c>
      <c r="S258" s="29">
        <v>14443</v>
      </c>
      <c r="T258" s="29">
        <v>91599</v>
      </c>
      <c r="U258" s="28"/>
      <c r="V258" s="28"/>
    </row>
    <row r="259" spans="1:22" x14ac:dyDescent="0.2">
      <c r="A259" s="61"/>
      <c r="B259" s="36">
        <v>1503</v>
      </c>
      <c r="C259" s="36" t="s">
        <v>258</v>
      </c>
      <c r="D259" s="34" t="s">
        <v>1219</v>
      </c>
      <c r="E259" s="33">
        <v>1918</v>
      </c>
      <c r="F259" s="33">
        <v>2254</v>
      </c>
      <c r="G259" s="33">
        <v>1879</v>
      </c>
      <c r="H259" s="33">
        <v>1638</v>
      </c>
      <c r="I259" s="33">
        <v>1292</v>
      </c>
      <c r="J259" s="33">
        <v>915</v>
      </c>
      <c r="K259" s="33">
        <v>650</v>
      </c>
      <c r="L259" s="33">
        <v>10546</v>
      </c>
      <c r="M259" s="33">
        <v>440</v>
      </c>
      <c r="N259" s="33">
        <v>669</v>
      </c>
      <c r="O259" s="33">
        <v>493</v>
      </c>
      <c r="P259" s="33">
        <v>337</v>
      </c>
      <c r="Q259" s="33">
        <v>260</v>
      </c>
      <c r="R259" s="33">
        <v>165</v>
      </c>
      <c r="S259" s="33">
        <v>93</v>
      </c>
      <c r="T259" s="33">
        <v>2457</v>
      </c>
      <c r="U259" s="28"/>
      <c r="V259" s="28"/>
    </row>
    <row r="260" spans="1:22" x14ac:dyDescent="0.2">
      <c r="A260" s="61"/>
      <c r="B260" s="45"/>
      <c r="C260" s="45"/>
      <c r="D260" s="30" t="s">
        <v>1218</v>
      </c>
      <c r="E260" s="29">
        <v>2685</v>
      </c>
      <c r="F260" s="29">
        <v>3190</v>
      </c>
      <c r="G260" s="29">
        <v>2959</v>
      </c>
      <c r="H260" s="29">
        <v>2861</v>
      </c>
      <c r="I260" s="29">
        <v>2637</v>
      </c>
      <c r="J260" s="29">
        <v>2634</v>
      </c>
      <c r="K260" s="29">
        <v>2797</v>
      </c>
      <c r="L260" s="29">
        <v>19763</v>
      </c>
      <c r="M260" s="29">
        <v>3071</v>
      </c>
      <c r="N260" s="29">
        <v>3546</v>
      </c>
      <c r="O260" s="29">
        <v>3585</v>
      </c>
      <c r="P260" s="29">
        <v>3476</v>
      </c>
      <c r="Q260" s="29">
        <v>2943</v>
      </c>
      <c r="R260" s="29">
        <v>3307</v>
      </c>
      <c r="S260" s="29">
        <v>3275</v>
      </c>
      <c r="T260" s="29">
        <v>23203</v>
      </c>
      <c r="U260" s="28"/>
      <c r="V260" s="28"/>
    </row>
    <row r="261" spans="1:22" x14ac:dyDescent="0.2">
      <c r="A261" s="61"/>
      <c r="B261" s="36">
        <v>1504</v>
      </c>
      <c r="C261" s="36" t="s">
        <v>408</v>
      </c>
      <c r="D261" s="34" t="s">
        <v>1219</v>
      </c>
      <c r="E261" s="33">
        <v>4148</v>
      </c>
      <c r="F261" s="33">
        <v>4599</v>
      </c>
      <c r="G261" s="33">
        <v>3901</v>
      </c>
      <c r="H261" s="33">
        <v>3294</v>
      </c>
      <c r="I261" s="33">
        <v>2694</v>
      </c>
      <c r="J261" s="33">
        <v>1774</v>
      </c>
      <c r="K261" s="33">
        <v>1247</v>
      </c>
      <c r="L261" s="33">
        <v>21657</v>
      </c>
      <c r="M261" s="33">
        <v>1027</v>
      </c>
      <c r="N261" s="33">
        <v>1252</v>
      </c>
      <c r="O261" s="33">
        <v>921</v>
      </c>
      <c r="P261" s="33">
        <v>676</v>
      </c>
      <c r="Q261" s="33">
        <v>508</v>
      </c>
      <c r="R261" s="33">
        <v>284</v>
      </c>
      <c r="S261" s="33">
        <v>194</v>
      </c>
      <c r="T261" s="33">
        <v>4862</v>
      </c>
      <c r="U261" s="28"/>
      <c r="V261" s="28"/>
    </row>
    <row r="262" spans="1:22" x14ac:dyDescent="0.2">
      <c r="A262" s="61"/>
      <c r="B262" s="45"/>
      <c r="C262" s="45"/>
      <c r="D262" s="30" t="s">
        <v>1218</v>
      </c>
      <c r="E262" s="29">
        <v>5644</v>
      </c>
      <c r="F262" s="29">
        <v>6534</v>
      </c>
      <c r="G262" s="29">
        <v>5928</v>
      </c>
      <c r="H262" s="29">
        <v>5850</v>
      </c>
      <c r="I262" s="29">
        <v>5303</v>
      </c>
      <c r="J262" s="29">
        <v>4908</v>
      </c>
      <c r="K262" s="29">
        <v>5808</v>
      </c>
      <c r="L262" s="29">
        <v>39975</v>
      </c>
      <c r="M262" s="29">
        <v>6468</v>
      </c>
      <c r="N262" s="29">
        <v>7669</v>
      </c>
      <c r="O262" s="29">
        <v>7084</v>
      </c>
      <c r="P262" s="29">
        <v>6874</v>
      </c>
      <c r="Q262" s="29">
        <v>6323</v>
      </c>
      <c r="R262" s="29">
        <v>6728</v>
      </c>
      <c r="S262" s="29">
        <v>7820</v>
      </c>
      <c r="T262" s="29">
        <v>48966</v>
      </c>
      <c r="U262" s="28"/>
      <c r="V262" s="28"/>
    </row>
    <row r="263" spans="1:22" x14ac:dyDescent="0.2">
      <c r="A263" s="61"/>
      <c r="B263" s="36">
        <v>1505</v>
      </c>
      <c r="C263" s="36" t="s">
        <v>407</v>
      </c>
      <c r="D263" s="34" t="s">
        <v>1219</v>
      </c>
      <c r="E263" s="33">
        <v>1492</v>
      </c>
      <c r="F263" s="33">
        <v>1488</v>
      </c>
      <c r="G263" s="33">
        <v>1347</v>
      </c>
      <c r="H263" s="33">
        <v>1204</v>
      </c>
      <c r="I263" s="33">
        <v>1168</v>
      </c>
      <c r="J263" s="33">
        <v>916</v>
      </c>
      <c r="K263" s="33">
        <v>603</v>
      </c>
      <c r="L263" s="33">
        <v>8218</v>
      </c>
      <c r="M263" s="33">
        <v>396</v>
      </c>
      <c r="N263" s="33">
        <v>498</v>
      </c>
      <c r="O263" s="33">
        <v>411</v>
      </c>
      <c r="P263" s="33">
        <v>338</v>
      </c>
      <c r="Q263" s="33">
        <v>309</v>
      </c>
      <c r="R263" s="33">
        <v>177</v>
      </c>
      <c r="S263" s="33">
        <v>84</v>
      </c>
      <c r="T263" s="33">
        <v>2213</v>
      </c>
      <c r="U263" s="28"/>
      <c r="V263" s="28"/>
    </row>
    <row r="264" spans="1:22" x14ac:dyDescent="0.2">
      <c r="A264" s="61"/>
      <c r="B264" s="45"/>
      <c r="C264" s="45"/>
      <c r="D264" s="30" t="s">
        <v>1218</v>
      </c>
      <c r="E264" s="29">
        <v>1705</v>
      </c>
      <c r="F264" s="29">
        <v>1999</v>
      </c>
      <c r="G264" s="29">
        <v>1865</v>
      </c>
      <c r="H264" s="29">
        <v>1955</v>
      </c>
      <c r="I264" s="29">
        <v>2192</v>
      </c>
      <c r="J264" s="29">
        <v>2526</v>
      </c>
      <c r="K264" s="29">
        <v>2757</v>
      </c>
      <c r="L264" s="29">
        <v>14999</v>
      </c>
      <c r="M264" s="29">
        <v>2225</v>
      </c>
      <c r="N264" s="29">
        <v>2509</v>
      </c>
      <c r="O264" s="29">
        <v>2420</v>
      </c>
      <c r="P264" s="29">
        <v>2530</v>
      </c>
      <c r="Q264" s="29">
        <v>2552</v>
      </c>
      <c r="R264" s="29">
        <v>2963</v>
      </c>
      <c r="S264" s="29">
        <v>2878</v>
      </c>
      <c r="T264" s="29">
        <v>18077</v>
      </c>
      <c r="U264" s="28"/>
      <c r="V264" s="28"/>
    </row>
    <row r="265" spans="1:22" x14ac:dyDescent="0.2">
      <c r="A265" s="61"/>
      <c r="B265" s="36">
        <v>1506</v>
      </c>
      <c r="C265" s="36" t="s">
        <v>406</v>
      </c>
      <c r="D265" s="34" t="s">
        <v>1219</v>
      </c>
      <c r="E265" s="33">
        <v>2524</v>
      </c>
      <c r="F265" s="33">
        <v>2757</v>
      </c>
      <c r="G265" s="33">
        <v>2472</v>
      </c>
      <c r="H265" s="33">
        <v>2204</v>
      </c>
      <c r="I265" s="33">
        <v>1759</v>
      </c>
      <c r="J265" s="33">
        <v>1316</v>
      </c>
      <c r="K265" s="33">
        <v>910</v>
      </c>
      <c r="L265" s="33">
        <v>13942</v>
      </c>
      <c r="M265" s="33">
        <v>627</v>
      </c>
      <c r="N265" s="33">
        <v>709</v>
      </c>
      <c r="O265" s="33">
        <v>563</v>
      </c>
      <c r="P265" s="33">
        <v>429</v>
      </c>
      <c r="Q265" s="33">
        <v>294</v>
      </c>
      <c r="R265" s="33">
        <v>204</v>
      </c>
      <c r="S265" s="33">
        <v>110</v>
      </c>
      <c r="T265" s="33">
        <v>2936</v>
      </c>
      <c r="U265" s="28"/>
      <c r="V265" s="28"/>
    </row>
    <row r="266" spans="1:22" x14ac:dyDescent="0.2">
      <c r="A266" s="61"/>
      <c r="B266" s="45"/>
      <c r="C266" s="45"/>
      <c r="D266" s="30" t="s">
        <v>1218</v>
      </c>
      <c r="E266" s="29">
        <v>3262</v>
      </c>
      <c r="F266" s="29">
        <v>3843</v>
      </c>
      <c r="G266" s="29">
        <v>3523</v>
      </c>
      <c r="H266" s="29">
        <v>3551</v>
      </c>
      <c r="I266" s="29">
        <v>3479</v>
      </c>
      <c r="J266" s="29">
        <v>3589</v>
      </c>
      <c r="K266" s="29">
        <v>4211</v>
      </c>
      <c r="L266" s="29">
        <v>25458</v>
      </c>
      <c r="M266" s="29">
        <v>3614</v>
      </c>
      <c r="N266" s="29">
        <v>4401</v>
      </c>
      <c r="O266" s="29">
        <v>4166</v>
      </c>
      <c r="P266" s="29">
        <v>4048</v>
      </c>
      <c r="Q266" s="29">
        <v>3892</v>
      </c>
      <c r="R266" s="29">
        <v>4290</v>
      </c>
      <c r="S266" s="29">
        <v>4913</v>
      </c>
      <c r="T266" s="29">
        <v>29324</v>
      </c>
      <c r="U266" s="28"/>
      <c r="V266" s="28"/>
    </row>
    <row r="267" spans="1:22" x14ac:dyDescent="0.2">
      <c r="A267" s="61"/>
      <c r="B267" s="36">
        <v>1507</v>
      </c>
      <c r="C267" s="36" t="s">
        <v>405</v>
      </c>
      <c r="D267" s="34" t="s">
        <v>1219</v>
      </c>
      <c r="E267" s="33">
        <v>399</v>
      </c>
      <c r="F267" s="33">
        <v>423</v>
      </c>
      <c r="G267" s="33">
        <v>431</v>
      </c>
      <c r="H267" s="33">
        <v>417</v>
      </c>
      <c r="I267" s="33">
        <v>372</v>
      </c>
      <c r="J267" s="33">
        <v>269</v>
      </c>
      <c r="K267" s="33">
        <v>212</v>
      </c>
      <c r="L267" s="33">
        <v>2523</v>
      </c>
      <c r="M267" s="33">
        <v>90</v>
      </c>
      <c r="N267" s="33">
        <v>117</v>
      </c>
      <c r="O267" s="33">
        <v>90</v>
      </c>
      <c r="P267" s="33">
        <v>79</v>
      </c>
      <c r="Q267" s="33">
        <v>55</v>
      </c>
      <c r="R267" s="33">
        <v>46</v>
      </c>
      <c r="S267" s="33">
        <v>20</v>
      </c>
      <c r="T267" s="33">
        <v>497</v>
      </c>
      <c r="U267" s="28"/>
      <c r="V267" s="28"/>
    </row>
    <row r="268" spans="1:22" x14ac:dyDescent="0.2">
      <c r="A268" s="62"/>
      <c r="B268" s="45"/>
      <c r="C268" s="45"/>
      <c r="D268" s="30" t="s">
        <v>1218</v>
      </c>
      <c r="E268" s="29">
        <v>505</v>
      </c>
      <c r="F268" s="29">
        <v>616</v>
      </c>
      <c r="G268" s="29">
        <v>666</v>
      </c>
      <c r="H268" s="29">
        <v>663</v>
      </c>
      <c r="I268" s="29">
        <v>710</v>
      </c>
      <c r="J268" s="29">
        <v>672</v>
      </c>
      <c r="K268" s="29">
        <v>901</v>
      </c>
      <c r="L268" s="29">
        <v>4733</v>
      </c>
      <c r="M268" s="29">
        <v>640</v>
      </c>
      <c r="N268" s="29">
        <v>661</v>
      </c>
      <c r="O268" s="29">
        <v>725</v>
      </c>
      <c r="P268" s="29">
        <v>791</v>
      </c>
      <c r="Q268" s="29">
        <v>844</v>
      </c>
      <c r="R268" s="29">
        <v>845</v>
      </c>
      <c r="S268" s="29">
        <v>1053</v>
      </c>
      <c r="T268" s="29">
        <v>5559</v>
      </c>
      <c r="U268" s="28"/>
      <c r="V268" s="28"/>
    </row>
    <row r="269" spans="1:22" x14ac:dyDescent="0.2">
      <c r="A269" s="60" t="s">
        <v>28</v>
      </c>
      <c r="B269" s="36">
        <v>1601</v>
      </c>
      <c r="C269" s="36" t="s">
        <v>404</v>
      </c>
      <c r="D269" s="34" t="s">
        <v>1219</v>
      </c>
      <c r="E269" s="33">
        <v>1012</v>
      </c>
      <c r="F269" s="33">
        <v>1356</v>
      </c>
      <c r="G269" s="33">
        <v>1130</v>
      </c>
      <c r="H269" s="33">
        <v>927</v>
      </c>
      <c r="I269" s="33">
        <v>751</v>
      </c>
      <c r="J269" s="33">
        <v>487</v>
      </c>
      <c r="K269" s="33">
        <v>389</v>
      </c>
      <c r="L269" s="33">
        <v>6052</v>
      </c>
      <c r="M269" s="33">
        <v>222</v>
      </c>
      <c r="N269" s="33">
        <v>351</v>
      </c>
      <c r="O269" s="33">
        <v>268</v>
      </c>
      <c r="P269" s="33">
        <v>176</v>
      </c>
      <c r="Q269" s="33">
        <v>102</v>
      </c>
      <c r="R269" s="33">
        <v>91</v>
      </c>
      <c r="S269" s="33">
        <v>71</v>
      </c>
      <c r="T269" s="33">
        <v>1281</v>
      </c>
      <c r="U269" s="28"/>
      <c r="V269" s="28"/>
    </row>
    <row r="270" spans="1:22" x14ac:dyDescent="0.2">
      <c r="A270" s="61"/>
      <c r="B270" s="45"/>
      <c r="C270" s="45"/>
      <c r="D270" s="30" t="s">
        <v>1218</v>
      </c>
      <c r="E270" s="29">
        <v>1455</v>
      </c>
      <c r="F270" s="29">
        <v>1882</v>
      </c>
      <c r="G270" s="29">
        <v>1648</v>
      </c>
      <c r="H270" s="29">
        <v>1559</v>
      </c>
      <c r="I270" s="29">
        <v>1515</v>
      </c>
      <c r="J270" s="29">
        <v>1330</v>
      </c>
      <c r="K270" s="29">
        <v>1717</v>
      </c>
      <c r="L270" s="29">
        <v>11106</v>
      </c>
      <c r="M270" s="29">
        <v>1633</v>
      </c>
      <c r="N270" s="29">
        <v>2162</v>
      </c>
      <c r="O270" s="29">
        <v>1981</v>
      </c>
      <c r="P270" s="29">
        <v>1954</v>
      </c>
      <c r="Q270" s="29">
        <v>1742</v>
      </c>
      <c r="R270" s="29">
        <v>1889</v>
      </c>
      <c r="S270" s="29">
        <v>2803</v>
      </c>
      <c r="T270" s="29">
        <v>14164</v>
      </c>
      <c r="U270" s="28"/>
      <c r="V270" s="28"/>
    </row>
    <row r="271" spans="1:22" x14ac:dyDescent="0.2">
      <c r="A271" s="61"/>
      <c r="B271" s="36">
        <v>1602</v>
      </c>
      <c r="C271" s="36" t="s">
        <v>403</v>
      </c>
      <c r="D271" s="34" t="s">
        <v>1219</v>
      </c>
      <c r="E271" s="33">
        <v>4443</v>
      </c>
      <c r="F271" s="33">
        <v>5550</v>
      </c>
      <c r="G271" s="33">
        <v>4507</v>
      </c>
      <c r="H271" s="33">
        <v>3397</v>
      </c>
      <c r="I271" s="33">
        <v>2550</v>
      </c>
      <c r="J271" s="33">
        <v>1601</v>
      </c>
      <c r="K271" s="33">
        <v>1181</v>
      </c>
      <c r="L271" s="33">
        <v>23229</v>
      </c>
      <c r="M271" s="33">
        <v>887</v>
      </c>
      <c r="N271" s="33">
        <v>1332</v>
      </c>
      <c r="O271" s="33">
        <v>1087</v>
      </c>
      <c r="P271" s="33">
        <v>753</v>
      </c>
      <c r="Q271" s="33">
        <v>470</v>
      </c>
      <c r="R271" s="33">
        <v>299</v>
      </c>
      <c r="S271" s="33">
        <v>220</v>
      </c>
      <c r="T271" s="33">
        <v>5048</v>
      </c>
      <c r="U271" s="28"/>
      <c r="V271" s="28"/>
    </row>
    <row r="272" spans="1:22" x14ac:dyDescent="0.2">
      <c r="A272" s="61"/>
      <c r="B272" s="45"/>
      <c r="C272" s="45"/>
      <c r="D272" s="30" t="s">
        <v>1218</v>
      </c>
      <c r="E272" s="29">
        <v>7143</v>
      </c>
      <c r="F272" s="29">
        <v>8862</v>
      </c>
      <c r="G272" s="29">
        <v>7559</v>
      </c>
      <c r="H272" s="29">
        <v>6628</v>
      </c>
      <c r="I272" s="29">
        <v>5493</v>
      </c>
      <c r="J272" s="29">
        <v>4749</v>
      </c>
      <c r="K272" s="29">
        <v>5298</v>
      </c>
      <c r="L272" s="29">
        <v>45732</v>
      </c>
      <c r="M272" s="29">
        <v>7463</v>
      </c>
      <c r="N272" s="29">
        <v>9358</v>
      </c>
      <c r="O272" s="29">
        <v>8350</v>
      </c>
      <c r="P272" s="29">
        <v>7225</v>
      </c>
      <c r="Q272" s="29">
        <v>5941</v>
      </c>
      <c r="R272" s="29">
        <v>5770</v>
      </c>
      <c r="S272" s="29">
        <v>7540</v>
      </c>
      <c r="T272" s="29">
        <v>51647</v>
      </c>
      <c r="U272" s="28"/>
      <c r="V272" s="28"/>
    </row>
    <row r="273" spans="1:22" x14ac:dyDescent="0.2">
      <c r="A273" s="61"/>
      <c r="B273" s="36">
        <v>1603</v>
      </c>
      <c r="C273" s="36" t="s">
        <v>402</v>
      </c>
      <c r="D273" s="34" t="s">
        <v>1219</v>
      </c>
      <c r="E273" s="33">
        <v>2772</v>
      </c>
      <c r="F273" s="33">
        <v>3530</v>
      </c>
      <c r="G273" s="33">
        <v>2839</v>
      </c>
      <c r="H273" s="33">
        <v>2258</v>
      </c>
      <c r="I273" s="33">
        <v>1758</v>
      </c>
      <c r="J273" s="33">
        <v>1374</v>
      </c>
      <c r="K273" s="33">
        <v>1365</v>
      </c>
      <c r="L273" s="33">
        <v>15896</v>
      </c>
      <c r="M273" s="33">
        <v>571</v>
      </c>
      <c r="N273" s="33">
        <v>853</v>
      </c>
      <c r="O273" s="33">
        <v>638</v>
      </c>
      <c r="P273" s="33">
        <v>428</v>
      </c>
      <c r="Q273" s="33">
        <v>315</v>
      </c>
      <c r="R273" s="33">
        <v>222</v>
      </c>
      <c r="S273" s="33">
        <v>247</v>
      </c>
      <c r="T273" s="33">
        <v>3274</v>
      </c>
      <c r="U273" s="28"/>
      <c r="V273" s="28"/>
    </row>
    <row r="274" spans="1:22" x14ac:dyDescent="0.2">
      <c r="A274" s="61"/>
      <c r="B274" s="45"/>
      <c r="C274" s="45"/>
      <c r="D274" s="30" t="s">
        <v>1218</v>
      </c>
      <c r="E274" s="29">
        <v>4028</v>
      </c>
      <c r="F274" s="29">
        <v>5192</v>
      </c>
      <c r="G274" s="29">
        <v>4199</v>
      </c>
      <c r="H274" s="29">
        <v>3977</v>
      </c>
      <c r="I274" s="29">
        <v>3465</v>
      </c>
      <c r="J274" s="29">
        <v>3454</v>
      </c>
      <c r="K274" s="29">
        <v>4993</v>
      </c>
      <c r="L274" s="29">
        <v>29308</v>
      </c>
      <c r="M274" s="29">
        <v>4188</v>
      </c>
      <c r="N274" s="29">
        <v>5654</v>
      </c>
      <c r="O274" s="29">
        <v>5142</v>
      </c>
      <c r="P274" s="29">
        <v>4652</v>
      </c>
      <c r="Q274" s="29">
        <v>4367</v>
      </c>
      <c r="R274" s="29">
        <v>5102</v>
      </c>
      <c r="S274" s="29">
        <v>7773</v>
      </c>
      <c r="T274" s="29">
        <v>36878</v>
      </c>
      <c r="U274" s="28"/>
      <c r="V274" s="28"/>
    </row>
    <row r="275" spans="1:22" x14ac:dyDescent="0.2">
      <c r="A275" s="61"/>
      <c r="B275" s="36">
        <v>1604</v>
      </c>
      <c r="C275" s="36" t="s">
        <v>401</v>
      </c>
      <c r="D275" s="34" t="s">
        <v>1219</v>
      </c>
      <c r="E275" s="33">
        <v>1138</v>
      </c>
      <c r="F275" s="33">
        <v>1299</v>
      </c>
      <c r="G275" s="33">
        <v>1082</v>
      </c>
      <c r="H275" s="33">
        <v>909</v>
      </c>
      <c r="I275" s="33">
        <v>813</v>
      </c>
      <c r="J275" s="33">
        <v>643</v>
      </c>
      <c r="K275" s="33">
        <v>606</v>
      </c>
      <c r="L275" s="33">
        <v>6490</v>
      </c>
      <c r="M275" s="33">
        <v>182</v>
      </c>
      <c r="N275" s="33">
        <v>273</v>
      </c>
      <c r="O275" s="33">
        <v>188</v>
      </c>
      <c r="P275" s="33">
        <v>144</v>
      </c>
      <c r="Q275" s="33">
        <v>124</v>
      </c>
      <c r="R275" s="33">
        <v>91</v>
      </c>
      <c r="S275" s="33">
        <v>64</v>
      </c>
      <c r="T275" s="33">
        <v>1066</v>
      </c>
      <c r="U275" s="28"/>
      <c r="V275" s="28"/>
    </row>
    <row r="276" spans="1:22" x14ac:dyDescent="0.2">
      <c r="A276" s="62"/>
      <c r="B276" s="45"/>
      <c r="C276" s="45"/>
      <c r="D276" s="30" t="s">
        <v>1218</v>
      </c>
      <c r="E276" s="29">
        <v>1669</v>
      </c>
      <c r="F276" s="29">
        <v>1976</v>
      </c>
      <c r="G276" s="29">
        <v>1676</v>
      </c>
      <c r="H276" s="29">
        <v>1670</v>
      </c>
      <c r="I276" s="29">
        <v>1609</v>
      </c>
      <c r="J276" s="29">
        <v>1738</v>
      </c>
      <c r="K276" s="29">
        <v>2484</v>
      </c>
      <c r="L276" s="29">
        <v>12822</v>
      </c>
      <c r="M276" s="29">
        <v>1915</v>
      </c>
      <c r="N276" s="29">
        <v>2457</v>
      </c>
      <c r="O276" s="29">
        <v>2145</v>
      </c>
      <c r="P276" s="29">
        <v>2314</v>
      </c>
      <c r="Q276" s="29">
        <v>2187</v>
      </c>
      <c r="R276" s="29">
        <v>2634</v>
      </c>
      <c r="S276" s="29">
        <v>3519</v>
      </c>
      <c r="T276" s="29">
        <v>17171</v>
      </c>
      <c r="U276" s="28"/>
      <c r="V276" s="28"/>
    </row>
    <row r="277" spans="1:22" x14ac:dyDescent="0.2">
      <c r="A277" s="60" t="s">
        <v>29</v>
      </c>
      <c r="B277" s="36">
        <v>1701</v>
      </c>
      <c r="C277" s="36" t="s">
        <v>400</v>
      </c>
      <c r="D277" s="34" t="s">
        <v>1219</v>
      </c>
      <c r="E277" s="33">
        <v>1875</v>
      </c>
      <c r="F277" s="33">
        <v>2328</v>
      </c>
      <c r="G277" s="33">
        <v>1828</v>
      </c>
      <c r="H277" s="33">
        <v>1394</v>
      </c>
      <c r="I277" s="33">
        <v>1001</v>
      </c>
      <c r="J277" s="33">
        <v>710</v>
      </c>
      <c r="K277" s="33">
        <v>751</v>
      </c>
      <c r="L277" s="33">
        <v>9887</v>
      </c>
      <c r="M277" s="33">
        <v>390</v>
      </c>
      <c r="N277" s="33">
        <v>584</v>
      </c>
      <c r="O277" s="33">
        <v>444</v>
      </c>
      <c r="P277" s="33">
        <v>369</v>
      </c>
      <c r="Q277" s="33">
        <v>263</v>
      </c>
      <c r="R277" s="33">
        <v>203</v>
      </c>
      <c r="S277" s="33">
        <v>222</v>
      </c>
      <c r="T277" s="33">
        <v>2475</v>
      </c>
      <c r="U277" s="28"/>
      <c r="V277" s="28"/>
    </row>
    <row r="278" spans="1:22" x14ac:dyDescent="0.2">
      <c r="A278" s="61"/>
      <c r="B278" s="45"/>
      <c r="C278" s="45"/>
      <c r="D278" s="30" t="s">
        <v>1218</v>
      </c>
      <c r="E278" s="29">
        <v>2825</v>
      </c>
      <c r="F278" s="29">
        <v>3563</v>
      </c>
      <c r="G278" s="29">
        <v>2959</v>
      </c>
      <c r="H278" s="29">
        <v>2713</v>
      </c>
      <c r="I278" s="29">
        <v>2319</v>
      </c>
      <c r="J278" s="29">
        <v>2048</v>
      </c>
      <c r="K278" s="29">
        <v>3058</v>
      </c>
      <c r="L278" s="29">
        <v>19485</v>
      </c>
      <c r="M278" s="29">
        <v>3135</v>
      </c>
      <c r="N278" s="29">
        <v>4058</v>
      </c>
      <c r="O278" s="29">
        <v>3606</v>
      </c>
      <c r="P278" s="29">
        <v>3264</v>
      </c>
      <c r="Q278" s="29">
        <v>2733</v>
      </c>
      <c r="R278" s="29">
        <v>2856</v>
      </c>
      <c r="S278" s="29">
        <v>4337</v>
      </c>
      <c r="T278" s="29">
        <v>23989</v>
      </c>
      <c r="U278" s="28"/>
      <c r="V278" s="28"/>
    </row>
    <row r="279" spans="1:22" x14ac:dyDescent="0.2">
      <c r="A279" s="61"/>
      <c r="B279" s="36">
        <v>1702</v>
      </c>
      <c r="C279" s="36" t="s">
        <v>399</v>
      </c>
      <c r="D279" s="34" t="s">
        <v>1219</v>
      </c>
      <c r="E279" s="33">
        <v>5892</v>
      </c>
      <c r="F279" s="33">
        <v>7333</v>
      </c>
      <c r="G279" s="33">
        <v>5978</v>
      </c>
      <c r="H279" s="33">
        <v>4469</v>
      </c>
      <c r="I279" s="33">
        <v>3367</v>
      </c>
      <c r="J279" s="33">
        <v>2190</v>
      </c>
      <c r="K279" s="33">
        <v>1905</v>
      </c>
      <c r="L279" s="33">
        <v>31134</v>
      </c>
      <c r="M279" s="33">
        <v>1385</v>
      </c>
      <c r="N279" s="33">
        <v>2054</v>
      </c>
      <c r="O279" s="33">
        <v>1597</v>
      </c>
      <c r="P279" s="33">
        <v>1223</v>
      </c>
      <c r="Q279" s="33">
        <v>960</v>
      </c>
      <c r="R279" s="33">
        <v>617</v>
      </c>
      <c r="S279" s="33">
        <v>601</v>
      </c>
      <c r="T279" s="33">
        <v>8437</v>
      </c>
      <c r="U279" s="28"/>
      <c r="V279" s="28"/>
    </row>
    <row r="280" spans="1:22" x14ac:dyDescent="0.2">
      <c r="A280" s="61"/>
      <c r="B280" s="45"/>
      <c r="C280" s="45"/>
      <c r="D280" s="30" t="s">
        <v>1218</v>
      </c>
      <c r="E280" s="29">
        <v>10309</v>
      </c>
      <c r="F280" s="29">
        <v>12239</v>
      </c>
      <c r="G280" s="29">
        <v>10184</v>
      </c>
      <c r="H280" s="29">
        <v>9090</v>
      </c>
      <c r="I280" s="29">
        <v>7646</v>
      </c>
      <c r="J280" s="29">
        <v>6719</v>
      </c>
      <c r="K280" s="29">
        <v>8736</v>
      </c>
      <c r="L280" s="29">
        <v>64923</v>
      </c>
      <c r="M280" s="29">
        <v>11008</v>
      </c>
      <c r="N280" s="29">
        <v>13556</v>
      </c>
      <c r="O280" s="29">
        <v>11766</v>
      </c>
      <c r="P280" s="29">
        <v>10221</v>
      </c>
      <c r="Q280" s="29">
        <v>8663</v>
      </c>
      <c r="R280" s="29">
        <v>8747</v>
      </c>
      <c r="S280" s="29">
        <v>12515</v>
      </c>
      <c r="T280" s="29">
        <v>76476</v>
      </c>
      <c r="U280" s="28"/>
      <c r="V280" s="28"/>
    </row>
    <row r="281" spans="1:22" x14ac:dyDescent="0.2">
      <c r="A281" s="61"/>
      <c r="B281" s="36">
        <v>1703</v>
      </c>
      <c r="C281" s="36" t="s">
        <v>398</v>
      </c>
      <c r="D281" s="34" t="s">
        <v>1219</v>
      </c>
      <c r="E281" s="33">
        <v>853</v>
      </c>
      <c r="F281" s="33">
        <v>1096</v>
      </c>
      <c r="G281" s="33">
        <v>922</v>
      </c>
      <c r="H281" s="33">
        <v>784</v>
      </c>
      <c r="I281" s="33">
        <v>670</v>
      </c>
      <c r="J281" s="33">
        <v>514</v>
      </c>
      <c r="K281" s="33">
        <v>516</v>
      </c>
      <c r="L281" s="33">
        <v>5355</v>
      </c>
      <c r="M281" s="33">
        <v>185</v>
      </c>
      <c r="N281" s="33">
        <v>307</v>
      </c>
      <c r="O281" s="33">
        <v>228</v>
      </c>
      <c r="P281" s="33">
        <v>189</v>
      </c>
      <c r="Q281" s="33">
        <v>149</v>
      </c>
      <c r="R281" s="33">
        <v>95</v>
      </c>
      <c r="S281" s="33">
        <v>77</v>
      </c>
      <c r="T281" s="33">
        <v>1230</v>
      </c>
      <c r="U281" s="28"/>
      <c r="V281" s="28"/>
    </row>
    <row r="282" spans="1:22" x14ac:dyDescent="0.2">
      <c r="A282" s="61"/>
      <c r="B282" s="45"/>
      <c r="C282" s="45"/>
      <c r="D282" s="30" t="s">
        <v>1218</v>
      </c>
      <c r="E282" s="29">
        <v>1197</v>
      </c>
      <c r="F282" s="29">
        <v>1534</v>
      </c>
      <c r="G282" s="29">
        <v>1365</v>
      </c>
      <c r="H282" s="29">
        <v>1401</v>
      </c>
      <c r="I282" s="29">
        <v>1405</v>
      </c>
      <c r="J282" s="29">
        <v>1443</v>
      </c>
      <c r="K282" s="29">
        <v>2119</v>
      </c>
      <c r="L282" s="29">
        <v>10464</v>
      </c>
      <c r="M282" s="29">
        <v>1516</v>
      </c>
      <c r="N282" s="29">
        <v>1979</v>
      </c>
      <c r="O282" s="29">
        <v>1799</v>
      </c>
      <c r="P282" s="29">
        <v>1864</v>
      </c>
      <c r="Q282" s="29">
        <v>1789</v>
      </c>
      <c r="R282" s="29">
        <v>2206</v>
      </c>
      <c r="S282" s="29">
        <v>2964</v>
      </c>
      <c r="T282" s="29">
        <v>14117</v>
      </c>
      <c r="U282" s="28"/>
      <c r="V282" s="28"/>
    </row>
    <row r="283" spans="1:22" x14ac:dyDescent="0.2">
      <c r="A283" s="61"/>
      <c r="B283" s="36">
        <v>1704</v>
      </c>
      <c r="C283" s="36" t="s">
        <v>397</v>
      </c>
      <c r="D283" s="34" t="s">
        <v>1219</v>
      </c>
      <c r="E283" s="33">
        <v>341</v>
      </c>
      <c r="F283" s="33">
        <v>430</v>
      </c>
      <c r="G283" s="33">
        <v>420</v>
      </c>
      <c r="H283" s="33">
        <v>410</v>
      </c>
      <c r="I283" s="33">
        <v>404</v>
      </c>
      <c r="J283" s="33">
        <v>296</v>
      </c>
      <c r="K283" s="33">
        <v>299</v>
      </c>
      <c r="L283" s="33">
        <v>2600</v>
      </c>
      <c r="M283" s="33">
        <v>118</v>
      </c>
      <c r="N283" s="33">
        <v>132</v>
      </c>
      <c r="O283" s="33">
        <v>126</v>
      </c>
      <c r="P283" s="33">
        <v>106</v>
      </c>
      <c r="Q283" s="33">
        <v>86</v>
      </c>
      <c r="R283" s="33">
        <v>68</v>
      </c>
      <c r="S283" s="33">
        <v>45</v>
      </c>
      <c r="T283" s="33">
        <v>681</v>
      </c>
      <c r="U283" s="28"/>
      <c r="V283" s="28"/>
    </row>
    <row r="284" spans="1:22" x14ac:dyDescent="0.2">
      <c r="A284" s="62"/>
      <c r="B284" s="45"/>
      <c r="C284" s="45"/>
      <c r="D284" s="30" t="s">
        <v>1218</v>
      </c>
      <c r="E284" s="29">
        <v>471</v>
      </c>
      <c r="F284" s="29">
        <v>585</v>
      </c>
      <c r="G284" s="29">
        <v>574</v>
      </c>
      <c r="H284" s="29">
        <v>647</v>
      </c>
      <c r="I284" s="29">
        <v>716</v>
      </c>
      <c r="J284" s="29">
        <v>874</v>
      </c>
      <c r="K284" s="29">
        <v>1181</v>
      </c>
      <c r="L284" s="29">
        <v>5048</v>
      </c>
      <c r="M284" s="29">
        <v>626</v>
      </c>
      <c r="N284" s="29">
        <v>754</v>
      </c>
      <c r="O284" s="29">
        <v>822</v>
      </c>
      <c r="P284" s="29">
        <v>891</v>
      </c>
      <c r="Q284" s="29">
        <v>1033</v>
      </c>
      <c r="R284" s="29">
        <v>1230</v>
      </c>
      <c r="S284" s="29">
        <v>1694</v>
      </c>
      <c r="T284" s="29">
        <v>7050</v>
      </c>
      <c r="U284" s="28"/>
      <c r="V284" s="28"/>
    </row>
    <row r="285" spans="1:22" x14ac:dyDescent="0.2">
      <c r="A285" s="60" t="s">
        <v>30</v>
      </c>
      <c r="B285" s="36">
        <v>1801</v>
      </c>
      <c r="C285" s="36" t="s">
        <v>396</v>
      </c>
      <c r="D285" s="34" t="s">
        <v>1219</v>
      </c>
      <c r="E285" s="33">
        <v>3103</v>
      </c>
      <c r="F285" s="33">
        <v>3822</v>
      </c>
      <c r="G285" s="33">
        <v>3093</v>
      </c>
      <c r="H285" s="33">
        <v>2701</v>
      </c>
      <c r="I285" s="33">
        <v>1934</v>
      </c>
      <c r="J285" s="33">
        <v>1211</v>
      </c>
      <c r="K285" s="33">
        <v>827</v>
      </c>
      <c r="L285" s="33">
        <v>16691</v>
      </c>
      <c r="M285" s="33">
        <v>679</v>
      </c>
      <c r="N285" s="33">
        <v>919</v>
      </c>
      <c r="O285" s="33">
        <v>698</v>
      </c>
      <c r="P285" s="33">
        <v>542</v>
      </c>
      <c r="Q285" s="33">
        <v>379</v>
      </c>
      <c r="R285" s="33">
        <v>224</v>
      </c>
      <c r="S285" s="33">
        <v>150</v>
      </c>
      <c r="T285" s="33">
        <v>3591</v>
      </c>
      <c r="U285" s="28"/>
      <c r="V285" s="28"/>
    </row>
    <row r="286" spans="1:22" x14ac:dyDescent="0.2">
      <c r="A286" s="61"/>
      <c r="B286" s="45"/>
      <c r="C286" s="45"/>
      <c r="D286" s="30" t="s">
        <v>1218</v>
      </c>
      <c r="E286" s="29">
        <v>5008</v>
      </c>
      <c r="F286" s="29">
        <v>5906</v>
      </c>
      <c r="G286" s="29">
        <v>5246</v>
      </c>
      <c r="H286" s="29">
        <v>5020</v>
      </c>
      <c r="I286" s="29">
        <v>4328</v>
      </c>
      <c r="J286" s="29">
        <v>3438</v>
      </c>
      <c r="K286" s="29">
        <v>3340</v>
      </c>
      <c r="L286" s="29">
        <v>32286</v>
      </c>
      <c r="M286" s="29">
        <v>5781</v>
      </c>
      <c r="N286" s="29">
        <v>7050</v>
      </c>
      <c r="O286" s="29">
        <v>6435</v>
      </c>
      <c r="P286" s="29">
        <v>6031</v>
      </c>
      <c r="Q286" s="29">
        <v>4855</v>
      </c>
      <c r="R286" s="29">
        <v>4096</v>
      </c>
      <c r="S286" s="29">
        <v>4204</v>
      </c>
      <c r="T286" s="29">
        <v>38452</v>
      </c>
      <c r="U286" s="28"/>
      <c r="V286" s="28"/>
    </row>
    <row r="287" spans="1:22" x14ac:dyDescent="0.2">
      <c r="A287" s="61"/>
      <c r="B287" s="36">
        <v>1802</v>
      </c>
      <c r="C287" s="36" t="s">
        <v>395</v>
      </c>
      <c r="D287" s="34" t="s">
        <v>1219</v>
      </c>
      <c r="E287" s="33">
        <v>478</v>
      </c>
      <c r="F287" s="33">
        <v>449</v>
      </c>
      <c r="G287" s="33">
        <v>440</v>
      </c>
      <c r="H287" s="33">
        <v>376</v>
      </c>
      <c r="I287" s="33">
        <v>331</v>
      </c>
      <c r="J287" s="33">
        <v>246</v>
      </c>
      <c r="K287" s="33">
        <v>201</v>
      </c>
      <c r="L287" s="33">
        <v>2521</v>
      </c>
      <c r="M287" s="33">
        <v>100</v>
      </c>
      <c r="N287" s="33">
        <v>109</v>
      </c>
      <c r="O287" s="33">
        <v>87</v>
      </c>
      <c r="P287" s="33">
        <v>87</v>
      </c>
      <c r="Q287" s="33">
        <v>51</v>
      </c>
      <c r="R287" s="33">
        <v>30</v>
      </c>
      <c r="S287" s="33">
        <v>21</v>
      </c>
      <c r="T287" s="33">
        <v>485</v>
      </c>
      <c r="U287" s="28"/>
      <c r="V287" s="28"/>
    </row>
    <row r="288" spans="1:22" x14ac:dyDescent="0.2">
      <c r="A288" s="61"/>
      <c r="B288" s="45"/>
      <c r="C288" s="45"/>
      <c r="D288" s="30" t="s">
        <v>1218</v>
      </c>
      <c r="E288" s="29">
        <v>586</v>
      </c>
      <c r="F288" s="29">
        <v>646</v>
      </c>
      <c r="G288" s="29">
        <v>554</v>
      </c>
      <c r="H288" s="29">
        <v>637</v>
      </c>
      <c r="I288" s="29">
        <v>641</v>
      </c>
      <c r="J288" s="29">
        <v>670</v>
      </c>
      <c r="K288" s="29">
        <v>693</v>
      </c>
      <c r="L288" s="29">
        <v>4427</v>
      </c>
      <c r="M288" s="29">
        <v>796</v>
      </c>
      <c r="N288" s="29">
        <v>839</v>
      </c>
      <c r="O288" s="29">
        <v>820</v>
      </c>
      <c r="P288" s="29">
        <v>897</v>
      </c>
      <c r="Q288" s="29">
        <v>904</v>
      </c>
      <c r="R288" s="29">
        <v>898</v>
      </c>
      <c r="S288" s="29">
        <v>921</v>
      </c>
      <c r="T288" s="29">
        <v>6075</v>
      </c>
      <c r="U288" s="28"/>
      <c r="V288" s="28"/>
    </row>
    <row r="289" spans="1:22" x14ac:dyDescent="0.2">
      <c r="A289" s="61"/>
      <c r="B289" s="36">
        <v>1803</v>
      </c>
      <c r="C289" s="36" t="s">
        <v>394</v>
      </c>
      <c r="D289" s="34" t="s">
        <v>1219</v>
      </c>
      <c r="E289" s="33">
        <v>1576</v>
      </c>
      <c r="F289" s="33">
        <v>1729</v>
      </c>
      <c r="G289" s="33">
        <v>1439</v>
      </c>
      <c r="H289" s="33">
        <v>1180</v>
      </c>
      <c r="I289" s="33">
        <v>892</v>
      </c>
      <c r="J289" s="33">
        <v>510</v>
      </c>
      <c r="K289" s="33">
        <v>406</v>
      </c>
      <c r="L289" s="33">
        <v>7732</v>
      </c>
      <c r="M289" s="33">
        <v>315</v>
      </c>
      <c r="N289" s="33">
        <v>380</v>
      </c>
      <c r="O289" s="33">
        <v>287</v>
      </c>
      <c r="P289" s="33">
        <v>206</v>
      </c>
      <c r="Q289" s="33">
        <v>134</v>
      </c>
      <c r="R289" s="33">
        <v>63</v>
      </c>
      <c r="S289" s="33">
        <v>53</v>
      </c>
      <c r="T289" s="33">
        <v>1438</v>
      </c>
      <c r="U289" s="28"/>
      <c r="V289" s="28"/>
    </row>
    <row r="290" spans="1:22" x14ac:dyDescent="0.2">
      <c r="A290" s="61"/>
      <c r="B290" s="45"/>
      <c r="C290" s="45"/>
      <c r="D290" s="30" t="s">
        <v>1218</v>
      </c>
      <c r="E290" s="29">
        <v>2393</v>
      </c>
      <c r="F290" s="29">
        <v>2694</v>
      </c>
      <c r="G290" s="29">
        <v>2345</v>
      </c>
      <c r="H290" s="29">
        <v>2191</v>
      </c>
      <c r="I290" s="29">
        <v>1844</v>
      </c>
      <c r="J290" s="29">
        <v>1638</v>
      </c>
      <c r="K290" s="29">
        <v>1678</v>
      </c>
      <c r="L290" s="29">
        <v>14783</v>
      </c>
      <c r="M290" s="29">
        <v>2713</v>
      </c>
      <c r="N290" s="29">
        <v>3131</v>
      </c>
      <c r="O290" s="29">
        <v>2830</v>
      </c>
      <c r="P290" s="29">
        <v>2734</v>
      </c>
      <c r="Q290" s="29">
        <v>2209</v>
      </c>
      <c r="R290" s="29">
        <v>1957</v>
      </c>
      <c r="S290" s="29">
        <v>2254</v>
      </c>
      <c r="T290" s="29">
        <v>17828</v>
      </c>
      <c r="U290" s="28"/>
      <c r="V290" s="28"/>
    </row>
    <row r="291" spans="1:22" x14ac:dyDescent="0.2">
      <c r="A291" s="61"/>
      <c r="B291" s="36">
        <v>1804</v>
      </c>
      <c r="C291" s="36" t="s">
        <v>393</v>
      </c>
      <c r="D291" s="34" t="s">
        <v>1219</v>
      </c>
      <c r="E291" s="33">
        <v>999</v>
      </c>
      <c r="F291" s="33">
        <v>1093</v>
      </c>
      <c r="G291" s="33">
        <v>947</v>
      </c>
      <c r="H291" s="33">
        <v>841</v>
      </c>
      <c r="I291" s="33">
        <v>712</v>
      </c>
      <c r="J291" s="33">
        <v>474</v>
      </c>
      <c r="K291" s="33">
        <v>392</v>
      </c>
      <c r="L291" s="33">
        <v>5458</v>
      </c>
      <c r="M291" s="33">
        <v>189</v>
      </c>
      <c r="N291" s="33">
        <v>249</v>
      </c>
      <c r="O291" s="33">
        <v>172</v>
      </c>
      <c r="P291" s="33">
        <v>159</v>
      </c>
      <c r="Q291" s="33">
        <v>82</v>
      </c>
      <c r="R291" s="33">
        <v>67</v>
      </c>
      <c r="S291" s="33">
        <v>54</v>
      </c>
      <c r="T291" s="33">
        <v>972</v>
      </c>
      <c r="U291" s="28"/>
      <c r="V291" s="28"/>
    </row>
    <row r="292" spans="1:22" x14ac:dyDescent="0.2">
      <c r="A292" s="62"/>
      <c r="B292" s="45"/>
      <c r="C292" s="45"/>
      <c r="D292" s="30" t="s">
        <v>1218</v>
      </c>
      <c r="E292" s="29">
        <v>1655</v>
      </c>
      <c r="F292" s="29">
        <v>1856</v>
      </c>
      <c r="G292" s="29">
        <v>1616</v>
      </c>
      <c r="H292" s="29">
        <v>1762</v>
      </c>
      <c r="I292" s="29">
        <v>1517</v>
      </c>
      <c r="J292" s="29">
        <v>1323</v>
      </c>
      <c r="K292" s="29">
        <v>1476</v>
      </c>
      <c r="L292" s="29">
        <v>11205</v>
      </c>
      <c r="M292" s="29">
        <v>1604</v>
      </c>
      <c r="N292" s="29">
        <v>1978</v>
      </c>
      <c r="O292" s="29">
        <v>1777</v>
      </c>
      <c r="P292" s="29">
        <v>1790</v>
      </c>
      <c r="Q292" s="29">
        <v>1630</v>
      </c>
      <c r="R292" s="29">
        <v>1616</v>
      </c>
      <c r="S292" s="29">
        <v>1940</v>
      </c>
      <c r="T292" s="29">
        <v>12335</v>
      </c>
      <c r="U292" s="28"/>
      <c r="V292" s="28"/>
    </row>
    <row r="293" spans="1:22" x14ac:dyDescent="0.2">
      <c r="A293" s="60" t="s">
        <v>31</v>
      </c>
      <c r="B293" s="36">
        <v>1901</v>
      </c>
      <c r="C293" s="36" t="s">
        <v>392</v>
      </c>
      <c r="D293" s="34" t="s">
        <v>1219</v>
      </c>
      <c r="E293" s="33">
        <v>4086</v>
      </c>
      <c r="F293" s="33">
        <v>4539</v>
      </c>
      <c r="G293" s="33">
        <v>4038</v>
      </c>
      <c r="H293" s="33">
        <v>3168</v>
      </c>
      <c r="I293" s="33">
        <v>2288</v>
      </c>
      <c r="J293" s="33">
        <v>1568</v>
      </c>
      <c r="K293" s="33">
        <v>1098</v>
      </c>
      <c r="L293" s="33">
        <v>20785</v>
      </c>
      <c r="M293" s="33">
        <v>981</v>
      </c>
      <c r="N293" s="33">
        <v>1239</v>
      </c>
      <c r="O293" s="33">
        <v>1193</v>
      </c>
      <c r="P293" s="33">
        <v>946</v>
      </c>
      <c r="Q293" s="33">
        <v>642</v>
      </c>
      <c r="R293" s="33">
        <v>381</v>
      </c>
      <c r="S293" s="33">
        <v>264</v>
      </c>
      <c r="T293" s="33">
        <v>5646</v>
      </c>
      <c r="U293" s="28"/>
      <c r="V293" s="28"/>
    </row>
    <row r="294" spans="1:22" x14ac:dyDescent="0.2">
      <c r="A294" s="61"/>
      <c r="B294" s="45"/>
      <c r="C294" s="45"/>
      <c r="D294" s="30" t="s">
        <v>1218</v>
      </c>
      <c r="E294" s="29">
        <v>5545</v>
      </c>
      <c r="F294" s="29">
        <v>6754</v>
      </c>
      <c r="G294" s="29">
        <v>6315</v>
      </c>
      <c r="H294" s="29">
        <v>6129</v>
      </c>
      <c r="I294" s="29">
        <v>5217</v>
      </c>
      <c r="J294" s="29">
        <v>4835</v>
      </c>
      <c r="K294" s="29">
        <v>5499</v>
      </c>
      <c r="L294" s="29">
        <v>40294</v>
      </c>
      <c r="M294" s="29">
        <v>6454</v>
      </c>
      <c r="N294" s="29">
        <v>7802</v>
      </c>
      <c r="O294" s="29">
        <v>7331</v>
      </c>
      <c r="P294" s="29">
        <v>6963</v>
      </c>
      <c r="Q294" s="29">
        <v>6167</v>
      </c>
      <c r="R294" s="29">
        <v>6386</v>
      </c>
      <c r="S294" s="29">
        <v>7133</v>
      </c>
      <c r="T294" s="29">
        <v>48236</v>
      </c>
      <c r="U294" s="28"/>
      <c r="V294" s="28"/>
    </row>
    <row r="295" spans="1:22" x14ac:dyDescent="0.2">
      <c r="A295" s="61"/>
      <c r="B295" s="36">
        <v>1902</v>
      </c>
      <c r="C295" s="36" t="s">
        <v>391</v>
      </c>
      <c r="D295" s="34" t="s">
        <v>1219</v>
      </c>
      <c r="E295" s="33">
        <v>1053</v>
      </c>
      <c r="F295" s="33">
        <v>1306</v>
      </c>
      <c r="G295" s="33">
        <v>1173</v>
      </c>
      <c r="H295" s="33">
        <v>940</v>
      </c>
      <c r="I295" s="33">
        <v>749</v>
      </c>
      <c r="J295" s="33">
        <v>590</v>
      </c>
      <c r="K295" s="33">
        <v>522</v>
      </c>
      <c r="L295" s="33">
        <v>6333</v>
      </c>
      <c r="M295" s="33">
        <v>292</v>
      </c>
      <c r="N295" s="33">
        <v>417</v>
      </c>
      <c r="O295" s="33">
        <v>367</v>
      </c>
      <c r="P295" s="33">
        <v>334</v>
      </c>
      <c r="Q295" s="33">
        <v>221</v>
      </c>
      <c r="R295" s="33">
        <v>149</v>
      </c>
      <c r="S295" s="33">
        <v>100</v>
      </c>
      <c r="T295" s="33">
        <v>1880</v>
      </c>
      <c r="U295" s="28"/>
      <c r="V295" s="28"/>
    </row>
    <row r="296" spans="1:22" x14ac:dyDescent="0.2">
      <c r="A296" s="61"/>
      <c r="B296" s="45"/>
      <c r="C296" s="45"/>
      <c r="D296" s="30" t="s">
        <v>1218</v>
      </c>
      <c r="E296" s="29">
        <v>1334</v>
      </c>
      <c r="F296" s="29">
        <v>1769</v>
      </c>
      <c r="G296" s="29">
        <v>1758</v>
      </c>
      <c r="H296" s="29">
        <v>1694</v>
      </c>
      <c r="I296" s="29">
        <v>1694</v>
      </c>
      <c r="J296" s="29">
        <v>1673</v>
      </c>
      <c r="K296" s="29">
        <v>1917</v>
      </c>
      <c r="L296" s="29">
        <v>11839</v>
      </c>
      <c r="M296" s="29">
        <v>1716</v>
      </c>
      <c r="N296" s="29">
        <v>2149</v>
      </c>
      <c r="O296" s="29">
        <v>2166</v>
      </c>
      <c r="P296" s="29">
        <v>2074</v>
      </c>
      <c r="Q296" s="29">
        <v>1986</v>
      </c>
      <c r="R296" s="29">
        <v>2182</v>
      </c>
      <c r="S296" s="29">
        <v>2489</v>
      </c>
      <c r="T296" s="29">
        <v>14762</v>
      </c>
      <c r="U296" s="28"/>
      <c r="V296" s="28"/>
    </row>
    <row r="297" spans="1:22" x14ac:dyDescent="0.2">
      <c r="A297" s="61"/>
      <c r="B297" s="36">
        <v>1903</v>
      </c>
      <c r="C297" s="36" t="s">
        <v>390</v>
      </c>
      <c r="D297" s="34" t="s">
        <v>1219</v>
      </c>
      <c r="E297" s="33">
        <v>410</v>
      </c>
      <c r="F297" s="33">
        <v>431</v>
      </c>
      <c r="G297" s="33">
        <v>442</v>
      </c>
      <c r="H297" s="33">
        <v>395</v>
      </c>
      <c r="I297" s="33">
        <v>360</v>
      </c>
      <c r="J297" s="33">
        <v>289</v>
      </c>
      <c r="K297" s="33">
        <v>245</v>
      </c>
      <c r="L297" s="33">
        <v>2572</v>
      </c>
      <c r="M297" s="33">
        <v>85</v>
      </c>
      <c r="N297" s="33">
        <v>131</v>
      </c>
      <c r="O297" s="33">
        <v>131</v>
      </c>
      <c r="P297" s="33">
        <v>97</v>
      </c>
      <c r="Q297" s="33">
        <v>76</v>
      </c>
      <c r="R297" s="33">
        <v>57</v>
      </c>
      <c r="S297" s="33">
        <v>40</v>
      </c>
      <c r="T297" s="33">
        <v>617</v>
      </c>
      <c r="U297" s="28"/>
      <c r="V297" s="28"/>
    </row>
    <row r="298" spans="1:22" x14ac:dyDescent="0.2">
      <c r="A298" s="61"/>
      <c r="B298" s="45"/>
      <c r="C298" s="45"/>
      <c r="D298" s="30" t="s">
        <v>1218</v>
      </c>
      <c r="E298" s="29">
        <v>447</v>
      </c>
      <c r="F298" s="29">
        <v>603</v>
      </c>
      <c r="G298" s="29">
        <v>525</v>
      </c>
      <c r="H298" s="29">
        <v>692</v>
      </c>
      <c r="I298" s="29">
        <v>734</v>
      </c>
      <c r="J298" s="29">
        <v>876</v>
      </c>
      <c r="K298" s="29">
        <v>978</v>
      </c>
      <c r="L298" s="29">
        <v>4855</v>
      </c>
      <c r="M298" s="29">
        <v>590</v>
      </c>
      <c r="N298" s="29">
        <v>761</v>
      </c>
      <c r="O298" s="29">
        <v>809</v>
      </c>
      <c r="P298" s="29">
        <v>887</v>
      </c>
      <c r="Q298" s="29">
        <v>938</v>
      </c>
      <c r="R298" s="29">
        <v>1087</v>
      </c>
      <c r="S298" s="29">
        <v>1263</v>
      </c>
      <c r="T298" s="29">
        <v>6335</v>
      </c>
      <c r="U298" s="28"/>
      <c r="V298" s="28"/>
    </row>
    <row r="299" spans="1:22" x14ac:dyDescent="0.2">
      <c r="A299" s="61"/>
      <c r="B299" s="36">
        <v>1904</v>
      </c>
      <c r="C299" s="36" t="s">
        <v>389</v>
      </c>
      <c r="D299" s="34" t="s">
        <v>1219</v>
      </c>
      <c r="E299" s="33">
        <v>1401</v>
      </c>
      <c r="F299" s="33">
        <v>1617</v>
      </c>
      <c r="G299" s="33">
        <v>1504</v>
      </c>
      <c r="H299" s="33">
        <v>1414</v>
      </c>
      <c r="I299" s="33">
        <v>1047</v>
      </c>
      <c r="J299" s="33">
        <v>646</v>
      </c>
      <c r="K299" s="33">
        <v>492</v>
      </c>
      <c r="L299" s="33">
        <v>8121</v>
      </c>
      <c r="M299" s="33">
        <v>346</v>
      </c>
      <c r="N299" s="33">
        <v>442</v>
      </c>
      <c r="O299" s="33">
        <v>455</v>
      </c>
      <c r="P299" s="33">
        <v>390</v>
      </c>
      <c r="Q299" s="33">
        <v>249</v>
      </c>
      <c r="R299" s="33">
        <v>125</v>
      </c>
      <c r="S299" s="33">
        <v>71</v>
      </c>
      <c r="T299" s="33">
        <v>2078</v>
      </c>
      <c r="U299" s="28"/>
      <c r="V299" s="28"/>
    </row>
    <row r="300" spans="1:22" x14ac:dyDescent="0.2">
      <c r="A300" s="62"/>
      <c r="B300" s="45"/>
      <c r="C300" s="45"/>
      <c r="D300" s="30" t="s">
        <v>1218</v>
      </c>
      <c r="E300" s="29">
        <v>1621</v>
      </c>
      <c r="F300" s="29">
        <v>2061</v>
      </c>
      <c r="G300" s="29">
        <v>2259</v>
      </c>
      <c r="H300" s="29">
        <v>2341</v>
      </c>
      <c r="I300" s="29">
        <v>2141</v>
      </c>
      <c r="J300" s="29">
        <v>2084</v>
      </c>
      <c r="K300" s="29">
        <v>1928</v>
      </c>
      <c r="L300" s="29">
        <v>14435</v>
      </c>
      <c r="M300" s="29">
        <v>1756</v>
      </c>
      <c r="N300" s="29">
        <v>2331</v>
      </c>
      <c r="O300" s="29">
        <v>2616</v>
      </c>
      <c r="P300" s="29">
        <v>2600</v>
      </c>
      <c r="Q300" s="29">
        <v>2393</v>
      </c>
      <c r="R300" s="29">
        <v>2179</v>
      </c>
      <c r="S300" s="29">
        <v>2289</v>
      </c>
      <c r="T300" s="29">
        <v>16164</v>
      </c>
      <c r="U300" s="28"/>
      <c r="V300" s="28"/>
    </row>
    <row r="301" spans="1:22" x14ac:dyDescent="0.2">
      <c r="A301" s="60" t="s">
        <v>32</v>
      </c>
      <c r="B301" s="36">
        <v>2001</v>
      </c>
      <c r="C301" s="36" t="s">
        <v>388</v>
      </c>
      <c r="D301" s="34" t="s">
        <v>1219</v>
      </c>
      <c r="E301" s="33">
        <v>1631</v>
      </c>
      <c r="F301" s="33">
        <v>1753</v>
      </c>
      <c r="G301" s="33">
        <v>1505</v>
      </c>
      <c r="H301" s="33">
        <v>1321</v>
      </c>
      <c r="I301" s="33">
        <v>1035</v>
      </c>
      <c r="J301" s="33">
        <v>747</v>
      </c>
      <c r="K301" s="33">
        <v>605</v>
      </c>
      <c r="L301" s="33">
        <v>8597</v>
      </c>
      <c r="M301" s="33">
        <v>342</v>
      </c>
      <c r="N301" s="33">
        <v>517</v>
      </c>
      <c r="O301" s="33">
        <v>378</v>
      </c>
      <c r="P301" s="33">
        <v>271</v>
      </c>
      <c r="Q301" s="33">
        <v>196</v>
      </c>
      <c r="R301" s="33">
        <v>155</v>
      </c>
      <c r="S301" s="33">
        <v>95</v>
      </c>
      <c r="T301" s="33">
        <v>1954</v>
      </c>
      <c r="U301" s="28"/>
      <c r="V301" s="28"/>
    </row>
    <row r="302" spans="1:22" x14ac:dyDescent="0.2">
      <c r="A302" s="61"/>
      <c r="B302" s="45"/>
      <c r="C302" s="45"/>
      <c r="D302" s="30" t="s">
        <v>1218</v>
      </c>
      <c r="E302" s="29">
        <v>2323</v>
      </c>
      <c r="F302" s="29">
        <v>2600</v>
      </c>
      <c r="G302" s="29">
        <v>2606</v>
      </c>
      <c r="H302" s="29">
        <v>2562</v>
      </c>
      <c r="I302" s="29">
        <v>2433</v>
      </c>
      <c r="J302" s="29">
        <v>2491</v>
      </c>
      <c r="K302" s="29">
        <v>2978</v>
      </c>
      <c r="L302" s="29">
        <v>17993</v>
      </c>
      <c r="M302" s="29">
        <v>2608</v>
      </c>
      <c r="N302" s="29">
        <v>2838</v>
      </c>
      <c r="O302" s="29">
        <v>2987</v>
      </c>
      <c r="P302" s="29">
        <v>2918</v>
      </c>
      <c r="Q302" s="29">
        <v>2859</v>
      </c>
      <c r="R302" s="29">
        <v>3121</v>
      </c>
      <c r="S302" s="29">
        <v>3607</v>
      </c>
      <c r="T302" s="29">
        <v>20938</v>
      </c>
      <c r="U302" s="28"/>
      <c r="V302" s="28"/>
    </row>
    <row r="303" spans="1:22" x14ac:dyDescent="0.2">
      <c r="A303" s="61"/>
      <c r="B303" s="36">
        <v>2002</v>
      </c>
      <c r="C303" s="36" t="s">
        <v>387</v>
      </c>
      <c r="D303" s="34" t="s">
        <v>1219</v>
      </c>
      <c r="E303" s="33">
        <v>1476</v>
      </c>
      <c r="F303" s="33">
        <v>1752</v>
      </c>
      <c r="G303" s="33">
        <v>1464</v>
      </c>
      <c r="H303" s="33">
        <v>1146</v>
      </c>
      <c r="I303" s="33">
        <v>853</v>
      </c>
      <c r="J303" s="33">
        <v>537</v>
      </c>
      <c r="K303" s="33">
        <v>412</v>
      </c>
      <c r="L303" s="33">
        <v>7640</v>
      </c>
      <c r="M303" s="33">
        <v>354</v>
      </c>
      <c r="N303" s="33">
        <v>441</v>
      </c>
      <c r="O303" s="33">
        <v>347</v>
      </c>
      <c r="P303" s="33">
        <v>281</v>
      </c>
      <c r="Q303" s="33">
        <v>191</v>
      </c>
      <c r="R303" s="33">
        <v>99</v>
      </c>
      <c r="S303" s="33">
        <v>83</v>
      </c>
      <c r="T303" s="33">
        <v>1796</v>
      </c>
      <c r="U303" s="28"/>
      <c r="V303" s="28"/>
    </row>
    <row r="304" spans="1:22" x14ac:dyDescent="0.2">
      <c r="A304" s="61"/>
      <c r="B304" s="45"/>
      <c r="C304" s="45"/>
      <c r="D304" s="30" t="s">
        <v>1218</v>
      </c>
      <c r="E304" s="29">
        <v>2016</v>
      </c>
      <c r="F304" s="29">
        <v>2554</v>
      </c>
      <c r="G304" s="29">
        <v>2223</v>
      </c>
      <c r="H304" s="29">
        <v>2243</v>
      </c>
      <c r="I304" s="29">
        <v>1967</v>
      </c>
      <c r="J304" s="29">
        <v>1833</v>
      </c>
      <c r="K304" s="29">
        <v>2229</v>
      </c>
      <c r="L304" s="29">
        <v>15065</v>
      </c>
      <c r="M304" s="29">
        <v>2289</v>
      </c>
      <c r="N304" s="29">
        <v>2844</v>
      </c>
      <c r="O304" s="29">
        <v>2754</v>
      </c>
      <c r="P304" s="29">
        <v>2687</v>
      </c>
      <c r="Q304" s="29">
        <v>2319</v>
      </c>
      <c r="R304" s="29">
        <v>2422</v>
      </c>
      <c r="S304" s="29">
        <v>2853</v>
      </c>
      <c r="T304" s="29">
        <v>18168</v>
      </c>
      <c r="U304" s="28"/>
      <c r="V304" s="28"/>
    </row>
    <row r="305" spans="1:22" x14ac:dyDescent="0.2">
      <c r="A305" s="61"/>
      <c r="B305" s="36">
        <v>2003</v>
      </c>
      <c r="C305" s="36" t="s">
        <v>386</v>
      </c>
      <c r="D305" s="34" t="s">
        <v>1219</v>
      </c>
      <c r="E305" s="33">
        <v>1519</v>
      </c>
      <c r="F305" s="33">
        <v>1916</v>
      </c>
      <c r="G305" s="33">
        <v>1634</v>
      </c>
      <c r="H305" s="33">
        <v>1193</v>
      </c>
      <c r="I305" s="33">
        <v>864</v>
      </c>
      <c r="J305" s="33">
        <v>631</v>
      </c>
      <c r="K305" s="33">
        <v>519</v>
      </c>
      <c r="L305" s="33">
        <v>8276</v>
      </c>
      <c r="M305" s="33">
        <v>374</v>
      </c>
      <c r="N305" s="33">
        <v>510</v>
      </c>
      <c r="O305" s="33">
        <v>396</v>
      </c>
      <c r="P305" s="33">
        <v>217</v>
      </c>
      <c r="Q305" s="33">
        <v>178</v>
      </c>
      <c r="R305" s="33">
        <v>131</v>
      </c>
      <c r="S305" s="33">
        <v>90</v>
      </c>
      <c r="T305" s="33">
        <v>1896</v>
      </c>
      <c r="U305" s="28"/>
      <c r="V305" s="28"/>
    </row>
    <row r="306" spans="1:22" x14ac:dyDescent="0.2">
      <c r="A306" s="61"/>
      <c r="B306" s="45"/>
      <c r="C306" s="45"/>
      <c r="D306" s="30" t="s">
        <v>1218</v>
      </c>
      <c r="E306" s="29">
        <v>2377</v>
      </c>
      <c r="F306" s="29">
        <v>2839</v>
      </c>
      <c r="G306" s="29">
        <v>2612</v>
      </c>
      <c r="H306" s="29">
        <v>2372</v>
      </c>
      <c r="I306" s="29">
        <v>2088</v>
      </c>
      <c r="J306" s="29">
        <v>2056</v>
      </c>
      <c r="K306" s="29">
        <v>2753</v>
      </c>
      <c r="L306" s="29">
        <v>17097</v>
      </c>
      <c r="M306" s="29">
        <v>2562</v>
      </c>
      <c r="N306" s="29">
        <v>3341</v>
      </c>
      <c r="O306" s="29">
        <v>3118</v>
      </c>
      <c r="P306" s="29">
        <v>2789</v>
      </c>
      <c r="Q306" s="29">
        <v>2541</v>
      </c>
      <c r="R306" s="29">
        <v>2650</v>
      </c>
      <c r="S306" s="29">
        <v>3701</v>
      </c>
      <c r="T306" s="29">
        <v>20702</v>
      </c>
      <c r="U306" s="28"/>
      <c r="V306" s="28"/>
    </row>
    <row r="307" spans="1:22" x14ac:dyDescent="0.2">
      <c r="A307" s="61"/>
      <c r="B307" s="36">
        <v>2004</v>
      </c>
      <c r="C307" s="36" t="s">
        <v>385</v>
      </c>
      <c r="D307" s="34" t="s">
        <v>1219</v>
      </c>
      <c r="E307" s="33">
        <v>1741</v>
      </c>
      <c r="F307" s="33">
        <v>1905</v>
      </c>
      <c r="G307" s="33">
        <v>1590</v>
      </c>
      <c r="H307" s="33">
        <v>1260</v>
      </c>
      <c r="I307" s="33">
        <v>970</v>
      </c>
      <c r="J307" s="33">
        <v>658</v>
      </c>
      <c r="K307" s="33">
        <v>536</v>
      </c>
      <c r="L307" s="33">
        <v>8660</v>
      </c>
      <c r="M307" s="33">
        <v>340</v>
      </c>
      <c r="N307" s="33">
        <v>462</v>
      </c>
      <c r="O307" s="33">
        <v>367</v>
      </c>
      <c r="P307" s="33">
        <v>217</v>
      </c>
      <c r="Q307" s="33">
        <v>164</v>
      </c>
      <c r="R307" s="33">
        <v>93</v>
      </c>
      <c r="S307" s="33">
        <v>56</v>
      </c>
      <c r="T307" s="33">
        <v>1699</v>
      </c>
      <c r="U307" s="28"/>
      <c r="V307" s="28"/>
    </row>
    <row r="308" spans="1:22" x14ac:dyDescent="0.2">
      <c r="A308" s="61"/>
      <c r="B308" s="45"/>
      <c r="C308" s="45"/>
      <c r="D308" s="30" t="s">
        <v>1218</v>
      </c>
      <c r="E308" s="29">
        <v>2432</v>
      </c>
      <c r="F308" s="29">
        <v>2950</v>
      </c>
      <c r="G308" s="29">
        <v>2629</v>
      </c>
      <c r="H308" s="29">
        <v>2536</v>
      </c>
      <c r="I308" s="29">
        <v>2305</v>
      </c>
      <c r="J308" s="29">
        <v>2285</v>
      </c>
      <c r="K308" s="29">
        <v>2723</v>
      </c>
      <c r="L308" s="29">
        <v>17860</v>
      </c>
      <c r="M308" s="29">
        <v>2846</v>
      </c>
      <c r="N308" s="29">
        <v>3418</v>
      </c>
      <c r="O308" s="29">
        <v>3207</v>
      </c>
      <c r="P308" s="29">
        <v>2963</v>
      </c>
      <c r="Q308" s="29">
        <v>2771</v>
      </c>
      <c r="R308" s="29">
        <v>2957</v>
      </c>
      <c r="S308" s="29">
        <v>3638</v>
      </c>
      <c r="T308" s="29">
        <v>21800</v>
      </c>
      <c r="U308" s="28"/>
      <c r="V308" s="28"/>
    </row>
    <row r="309" spans="1:22" x14ac:dyDescent="0.2">
      <c r="A309" s="61"/>
      <c r="B309" s="36">
        <v>2005</v>
      </c>
      <c r="C309" s="36" t="s">
        <v>384</v>
      </c>
      <c r="D309" s="34" t="s">
        <v>1219</v>
      </c>
      <c r="E309" s="33">
        <v>1309</v>
      </c>
      <c r="F309" s="33">
        <v>1514</v>
      </c>
      <c r="G309" s="33">
        <v>1317</v>
      </c>
      <c r="H309" s="33">
        <v>1108</v>
      </c>
      <c r="I309" s="33">
        <v>842</v>
      </c>
      <c r="J309" s="33">
        <v>610</v>
      </c>
      <c r="K309" s="33">
        <v>411</v>
      </c>
      <c r="L309" s="33">
        <v>7111</v>
      </c>
      <c r="M309" s="33">
        <v>291</v>
      </c>
      <c r="N309" s="33">
        <v>323</v>
      </c>
      <c r="O309" s="33">
        <v>302</v>
      </c>
      <c r="P309" s="33">
        <v>223</v>
      </c>
      <c r="Q309" s="33">
        <v>154</v>
      </c>
      <c r="R309" s="33">
        <v>86</v>
      </c>
      <c r="S309" s="33">
        <v>44</v>
      </c>
      <c r="T309" s="33">
        <v>1423</v>
      </c>
      <c r="U309" s="28"/>
      <c r="V309" s="28"/>
    </row>
    <row r="310" spans="1:22" x14ac:dyDescent="0.2">
      <c r="A310" s="61"/>
      <c r="B310" s="45"/>
      <c r="C310" s="45"/>
      <c r="D310" s="30" t="s">
        <v>1218</v>
      </c>
      <c r="E310" s="29">
        <v>1917</v>
      </c>
      <c r="F310" s="29">
        <v>2266</v>
      </c>
      <c r="G310" s="29">
        <v>2075</v>
      </c>
      <c r="H310" s="29">
        <v>2085</v>
      </c>
      <c r="I310" s="29">
        <v>1930</v>
      </c>
      <c r="J310" s="29">
        <v>1970</v>
      </c>
      <c r="K310" s="29">
        <v>2147</v>
      </c>
      <c r="L310" s="29">
        <v>14390</v>
      </c>
      <c r="M310" s="29">
        <v>2183</v>
      </c>
      <c r="N310" s="29">
        <v>2680</v>
      </c>
      <c r="O310" s="29">
        <v>2498</v>
      </c>
      <c r="P310" s="29">
        <v>2603</v>
      </c>
      <c r="Q310" s="29">
        <v>2466</v>
      </c>
      <c r="R310" s="29">
        <v>2452</v>
      </c>
      <c r="S310" s="29">
        <v>2569</v>
      </c>
      <c r="T310" s="29">
        <v>17451</v>
      </c>
      <c r="U310" s="28"/>
      <c r="V310" s="28"/>
    </row>
    <row r="311" spans="1:22" x14ac:dyDescent="0.2">
      <c r="A311" s="61"/>
      <c r="B311" s="36">
        <v>2006</v>
      </c>
      <c r="C311" s="36" t="s">
        <v>383</v>
      </c>
      <c r="D311" s="34" t="s">
        <v>1219</v>
      </c>
      <c r="E311" s="33">
        <v>194</v>
      </c>
      <c r="F311" s="33">
        <v>209</v>
      </c>
      <c r="G311" s="33">
        <v>193</v>
      </c>
      <c r="H311" s="33">
        <v>223</v>
      </c>
      <c r="I311" s="33">
        <v>179</v>
      </c>
      <c r="J311" s="33">
        <v>145</v>
      </c>
      <c r="K311" s="33">
        <v>110</v>
      </c>
      <c r="L311" s="33">
        <v>1253</v>
      </c>
      <c r="M311" s="33">
        <v>35</v>
      </c>
      <c r="N311" s="33">
        <v>32</v>
      </c>
      <c r="O311" s="33">
        <v>30</v>
      </c>
      <c r="P311" s="33">
        <v>37</v>
      </c>
      <c r="Q311" s="33">
        <v>26</v>
      </c>
      <c r="R311" s="33" t="s">
        <v>599</v>
      </c>
      <c r="S311" s="33" t="s">
        <v>599</v>
      </c>
      <c r="T311" s="33">
        <v>181</v>
      </c>
      <c r="U311" s="28"/>
      <c r="V311" s="28"/>
    </row>
    <row r="312" spans="1:22" x14ac:dyDescent="0.2">
      <c r="A312" s="61"/>
      <c r="B312" s="45"/>
      <c r="C312" s="45"/>
      <c r="D312" s="30" t="s">
        <v>1218</v>
      </c>
      <c r="E312" s="29">
        <v>256</v>
      </c>
      <c r="F312" s="29">
        <v>305</v>
      </c>
      <c r="G312" s="29">
        <v>338</v>
      </c>
      <c r="H312" s="29">
        <v>381</v>
      </c>
      <c r="I312" s="29">
        <v>349</v>
      </c>
      <c r="J312" s="29">
        <v>443</v>
      </c>
      <c r="K312" s="29">
        <v>583</v>
      </c>
      <c r="L312" s="29">
        <v>2655</v>
      </c>
      <c r="M312" s="29">
        <v>264</v>
      </c>
      <c r="N312" s="29">
        <v>339</v>
      </c>
      <c r="O312" s="29">
        <v>371</v>
      </c>
      <c r="P312" s="29">
        <v>423</v>
      </c>
      <c r="Q312" s="29">
        <v>421</v>
      </c>
      <c r="R312" s="29">
        <v>504</v>
      </c>
      <c r="S312" s="29">
        <v>682</v>
      </c>
      <c r="T312" s="29">
        <v>3004</v>
      </c>
      <c r="U312" s="28"/>
      <c r="V312" s="28"/>
    </row>
    <row r="313" spans="1:22" x14ac:dyDescent="0.2">
      <c r="A313" s="61"/>
      <c r="B313" s="36">
        <v>2007</v>
      </c>
      <c r="C313" s="36" t="s">
        <v>382</v>
      </c>
      <c r="D313" s="34" t="s">
        <v>1219</v>
      </c>
      <c r="E313" s="33">
        <v>3371</v>
      </c>
      <c r="F313" s="33">
        <v>4059</v>
      </c>
      <c r="G313" s="33">
        <v>3509</v>
      </c>
      <c r="H313" s="33">
        <v>2532</v>
      </c>
      <c r="I313" s="33">
        <v>1865</v>
      </c>
      <c r="J313" s="33">
        <v>1227</v>
      </c>
      <c r="K313" s="33">
        <v>1055</v>
      </c>
      <c r="L313" s="33">
        <v>17618</v>
      </c>
      <c r="M313" s="33">
        <v>635</v>
      </c>
      <c r="N313" s="33">
        <v>900</v>
      </c>
      <c r="O313" s="33">
        <v>795</v>
      </c>
      <c r="P313" s="33">
        <v>508</v>
      </c>
      <c r="Q313" s="33">
        <v>378</v>
      </c>
      <c r="R313" s="33">
        <v>212</v>
      </c>
      <c r="S313" s="33">
        <v>182</v>
      </c>
      <c r="T313" s="33">
        <v>3610</v>
      </c>
      <c r="U313" s="28"/>
      <c r="V313" s="28"/>
    </row>
    <row r="314" spans="1:22" x14ac:dyDescent="0.2">
      <c r="A314" s="61"/>
      <c r="B314" s="45"/>
      <c r="C314" s="45"/>
      <c r="D314" s="30" t="s">
        <v>1218</v>
      </c>
      <c r="E314" s="29">
        <v>5595</v>
      </c>
      <c r="F314" s="29">
        <v>6919</v>
      </c>
      <c r="G314" s="29">
        <v>6171</v>
      </c>
      <c r="H314" s="29">
        <v>5647</v>
      </c>
      <c r="I314" s="29">
        <v>4493</v>
      </c>
      <c r="J314" s="29">
        <v>4325</v>
      </c>
      <c r="K314" s="29">
        <v>5127</v>
      </c>
      <c r="L314" s="29">
        <v>38277</v>
      </c>
      <c r="M314" s="29">
        <v>5836</v>
      </c>
      <c r="N314" s="29">
        <v>7110</v>
      </c>
      <c r="O314" s="29">
        <v>6838</v>
      </c>
      <c r="P314" s="29">
        <v>6066</v>
      </c>
      <c r="Q314" s="29">
        <v>5323</v>
      </c>
      <c r="R314" s="29">
        <v>5383</v>
      </c>
      <c r="S314" s="29">
        <v>7208</v>
      </c>
      <c r="T314" s="29">
        <v>43764</v>
      </c>
      <c r="U314" s="28"/>
      <c r="V314" s="28"/>
    </row>
    <row r="315" spans="1:22" x14ac:dyDescent="0.2">
      <c r="A315" s="61"/>
      <c r="B315" s="36">
        <v>2008</v>
      </c>
      <c r="C315" s="36" t="s">
        <v>381</v>
      </c>
      <c r="D315" s="34" t="s">
        <v>1219</v>
      </c>
      <c r="E315" s="33">
        <v>430</v>
      </c>
      <c r="F315" s="33">
        <v>496</v>
      </c>
      <c r="G315" s="33">
        <v>463</v>
      </c>
      <c r="H315" s="33">
        <v>353</v>
      </c>
      <c r="I315" s="33">
        <v>273</v>
      </c>
      <c r="J315" s="33">
        <v>241</v>
      </c>
      <c r="K315" s="33">
        <v>252</v>
      </c>
      <c r="L315" s="33">
        <v>2508</v>
      </c>
      <c r="M315" s="33">
        <v>87</v>
      </c>
      <c r="N315" s="33">
        <v>124</v>
      </c>
      <c r="O315" s="33">
        <v>93</v>
      </c>
      <c r="P315" s="33">
        <v>80</v>
      </c>
      <c r="Q315" s="33">
        <v>60</v>
      </c>
      <c r="R315" s="33" t="s">
        <v>599</v>
      </c>
      <c r="S315" s="33" t="s">
        <v>599</v>
      </c>
      <c r="T315" s="33">
        <v>504</v>
      </c>
      <c r="U315" s="28"/>
      <c r="V315" s="28"/>
    </row>
    <row r="316" spans="1:22" x14ac:dyDescent="0.2">
      <c r="A316" s="61"/>
      <c r="B316" s="45"/>
      <c r="C316" s="45"/>
      <c r="D316" s="30" t="s">
        <v>1218</v>
      </c>
      <c r="E316" s="29">
        <v>657</v>
      </c>
      <c r="F316" s="29">
        <v>808</v>
      </c>
      <c r="G316" s="29">
        <v>829</v>
      </c>
      <c r="H316" s="29">
        <v>857</v>
      </c>
      <c r="I316" s="29">
        <v>813</v>
      </c>
      <c r="J316" s="29">
        <v>898</v>
      </c>
      <c r="K316" s="29">
        <v>1213</v>
      </c>
      <c r="L316" s="29">
        <v>6075</v>
      </c>
      <c r="M316" s="29">
        <v>692</v>
      </c>
      <c r="N316" s="29">
        <v>970</v>
      </c>
      <c r="O316" s="29">
        <v>933</v>
      </c>
      <c r="P316" s="29">
        <v>1012</v>
      </c>
      <c r="Q316" s="29">
        <v>928</v>
      </c>
      <c r="R316" s="29">
        <v>1050</v>
      </c>
      <c r="S316" s="29">
        <v>1425</v>
      </c>
      <c r="T316" s="29">
        <v>7010</v>
      </c>
      <c r="U316" s="28"/>
      <c r="V316" s="28"/>
    </row>
    <row r="317" spans="1:22" x14ac:dyDescent="0.2">
      <c r="A317" s="61"/>
      <c r="B317" s="36">
        <v>2009</v>
      </c>
      <c r="C317" s="36" t="s">
        <v>380</v>
      </c>
      <c r="D317" s="34" t="s">
        <v>1219</v>
      </c>
      <c r="E317" s="33">
        <v>4639</v>
      </c>
      <c r="F317" s="33">
        <v>5175</v>
      </c>
      <c r="G317" s="33">
        <v>4564</v>
      </c>
      <c r="H317" s="33">
        <v>3593</v>
      </c>
      <c r="I317" s="33">
        <v>2543</v>
      </c>
      <c r="J317" s="33">
        <v>1697</v>
      </c>
      <c r="K317" s="33">
        <v>1548</v>
      </c>
      <c r="L317" s="33">
        <v>23759</v>
      </c>
      <c r="M317" s="33">
        <v>855</v>
      </c>
      <c r="N317" s="33">
        <v>1189</v>
      </c>
      <c r="O317" s="33">
        <v>940</v>
      </c>
      <c r="P317" s="33">
        <v>648</v>
      </c>
      <c r="Q317" s="33">
        <v>469</v>
      </c>
      <c r="R317" s="33">
        <v>337</v>
      </c>
      <c r="S317" s="33">
        <v>290</v>
      </c>
      <c r="T317" s="33">
        <v>4728</v>
      </c>
      <c r="U317" s="28"/>
      <c r="V317" s="28"/>
    </row>
    <row r="318" spans="1:22" x14ac:dyDescent="0.2">
      <c r="A318" s="61"/>
      <c r="B318" s="45"/>
      <c r="C318" s="45"/>
      <c r="D318" s="30" t="s">
        <v>1218</v>
      </c>
      <c r="E318" s="29">
        <v>6783</v>
      </c>
      <c r="F318" s="29">
        <v>8467</v>
      </c>
      <c r="G318" s="29">
        <v>7814</v>
      </c>
      <c r="H318" s="29">
        <v>7429</v>
      </c>
      <c r="I318" s="29">
        <v>6682</v>
      </c>
      <c r="J318" s="29">
        <v>6194</v>
      </c>
      <c r="K318" s="29">
        <v>7683</v>
      </c>
      <c r="L318" s="29">
        <v>51052</v>
      </c>
      <c r="M318" s="29">
        <v>7567</v>
      </c>
      <c r="N318" s="29">
        <v>9499</v>
      </c>
      <c r="O318" s="29">
        <v>9005</v>
      </c>
      <c r="P318" s="29">
        <v>8638</v>
      </c>
      <c r="Q318" s="29">
        <v>7584</v>
      </c>
      <c r="R318" s="29">
        <v>8028</v>
      </c>
      <c r="S318" s="29">
        <v>10674</v>
      </c>
      <c r="T318" s="29">
        <v>60995</v>
      </c>
      <c r="U318" s="28"/>
      <c r="V318" s="28"/>
    </row>
    <row r="319" spans="1:22" x14ac:dyDescent="0.2">
      <c r="A319" s="61"/>
      <c r="B319" s="36">
        <v>2010</v>
      </c>
      <c r="C319" s="36" t="s">
        <v>379</v>
      </c>
      <c r="D319" s="34" t="s">
        <v>1219</v>
      </c>
      <c r="E319" s="33">
        <v>646</v>
      </c>
      <c r="F319" s="33">
        <v>723</v>
      </c>
      <c r="G319" s="33">
        <v>666</v>
      </c>
      <c r="H319" s="33">
        <v>622</v>
      </c>
      <c r="I319" s="33">
        <v>480</v>
      </c>
      <c r="J319" s="33">
        <v>406</v>
      </c>
      <c r="K319" s="33">
        <v>305</v>
      </c>
      <c r="L319" s="33">
        <v>3848</v>
      </c>
      <c r="M319" s="33">
        <v>159</v>
      </c>
      <c r="N319" s="33">
        <v>213</v>
      </c>
      <c r="O319" s="33">
        <v>151</v>
      </c>
      <c r="P319" s="33">
        <v>126</v>
      </c>
      <c r="Q319" s="33">
        <v>106</v>
      </c>
      <c r="R319" s="33">
        <v>52</v>
      </c>
      <c r="S319" s="33">
        <v>36</v>
      </c>
      <c r="T319" s="33">
        <v>843</v>
      </c>
      <c r="U319" s="28"/>
      <c r="V319" s="28"/>
    </row>
    <row r="320" spans="1:22" x14ac:dyDescent="0.2">
      <c r="A320" s="62"/>
      <c r="B320" s="45"/>
      <c r="C320" s="45"/>
      <c r="D320" s="30" t="s">
        <v>1218</v>
      </c>
      <c r="E320" s="29">
        <v>848</v>
      </c>
      <c r="F320" s="29">
        <v>1037</v>
      </c>
      <c r="G320" s="29">
        <v>926</v>
      </c>
      <c r="H320" s="29">
        <v>1085</v>
      </c>
      <c r="I320" s="29">
        <v>1043</v>
      </c>
      <c r="J320" s="29">
        <v>1066</v>
      </c>
      <c r="K320" s="29">
        <v>1311</v>
      </c>
      <c r="L320" s="29">
        <v>7316</v>
      </c>
      <c r="M320" s="29">
        <v>1145</v>
      </c>
      <c r="N320" s="29">
        <v>1395</v>
      </c>
      <c r="O320" s="29">
        <v>1334</v>
      </c>
      <c r="P320" s="29">
        <v>1389</v>
      </c>
      <c r="Q320" s="29">
        <v>1387</v>
      </c>
      <c r="R320" s="29">
        <v>1348</v>
      </c>
      <c r="S320" s="29">
        <v>1519</v>
      </c>
      <c r="T320" s="29">
        <v>9517</v>
      </c>
      <c r="U320" s="28"/>
      <c r="V320" s="28"/>
    </row>
    <row r="321" spans="1:22" x14ac:dyDescent="0.2">
      <c r="A321" s="60" t="s">
        <v>33</v>
      </c>
      <c r="B321" s="36">
        <v>2101</v>
      </c>
      <c r="C321" s="36" t="s">
        <v>378</v>
      </c>
      <c r="D321" s="34" t="s">
        <v>1219</v>
      </c>
      <c r="E321" s="33">
        <v>5699</v>
      </c>
      <c r="F321" s="33">
        <v>6827</v>
      </c>
      <c r="G321" s="33">
        <v>5776</v>
      </c>
      <c r="H321" s="33">
        <v>4635</v>
      </c>
      <c r="I321" s="33">
        <v>3235</v>
      </c>
      <c r="J321" s="33">
        <v>2305</v>
      </c>
      <c r="K321" s="33">
        <v>2075</v>
      </c>
      <c r="L321" s="33">
        <v>30552</v>
      </c>
      <c r="M321" s="33">
        <v>1048</v>
      </c>
      <c r="N321" s="33">
        <v>1494</v>
      </c>
      <c r="O321" s="33">
        <v>1212</v>
      </c>
      <c r="P321" s="33">
        <v>961</v>
      </c>
      <c r="Q321" s="33">
        <v>706</v>
      </c>
      <c r="R321" s="33">
        <v>499</v>
      </c>
      <c r="S321" s="33">
        <v>480</v>
      </c>
      <c r="T321" s="33">
        <v>6400</v>
      </c>
      <c r="U321" s="28"/>
      <c r="V321" s="28"/>
    </row>
    <row r="322" spans="1:22" x14ac:dyDescent="0.2">
      <c r="A322" s="61"/>
      <c r="B322" s="45"/>
      <c r="C322" s="45"/>
      <c r="D322" s="30" t="s">
        <v>1218</v>
      </c>
      <c r="E322" s="29">
        <v>10321</v>
      </c>
      <c r="F322" s="29">
        <v>12989</v>
      </c>
      <c r="G322" s="29">
        <v>11517</v>
      </c>
      <c r="H322" s="29">
        <v>10242</v>
      </c>
      <c r="I322" s="29">
        <v>8223</v>
      </c>
      <c r="J322" s="29">
        <v>7506</v>
      </c>
      <c r="K322" s="29">
        <v>9710</v>
      </c>
      <c r="L322" s="29">
        <v>70508</v>
      </c>
      <c r="M322" s="29">
        <v>10033</v>
      </c>
      <c r="N322" s="29">
        <v>12951</v>
      </c>
      <c r="O322" s="29">
        <v>12197</v>
      </c>
      <c r="P322" s="29">
        <v>10643</v>
      </c>
      <c r="Q322" s="29">
        <v>9075</v>
      </c>
      <c r="R322" s="29">
        <v>10031</v>
      </c>
      <c r="S322" s="29">
        <v>13521</v>
      </c>
      <c r="T322" s="29">
        <v>78451</v>
      </c>
      <c r="U322" s="28"/>
      <c r="V322" s="28"/>
    </row>
    <row r="323" spans="1:22" x14ac:dyDescent="0.2">
      <c r="A323" s="61"/>
      <c r="B323" s="36">
        <v>2102</v>
      </c>
      <c r="C323" s="36" t="s">
        <v>377</v>
      </c>
      <c r="D323" s="34" t="s">
        <v>1219</v>
      </c>
      <c r="E323" s="33">
        <v>2696</v>
      </c>
      <c r="F323" s="33">
        <v>3238</v>
      </c>
      <c r="G323" s="33">
        <v>2771</v>
      </c>
      <c r="H323" s="33">
        <v>2261</v>
      </c>
      <c r="I323" s="33">
        <v>1841</v>
      </c>
      <c r="J323" s="33">
        <v>1234</v>
      </c>
      <c r="K323" s="33">
        <v>983</v>
      </c>
      <c r="L323" s="33">
        <v>15024</v>
      </c>
      <c r="M323" s="33">
        <v>437</v>
      </c>
      <c r="N323" s="33">
        <v>664</v>
      </c>
      <c r="O323" s="33">
        <v>472</v>
      </c>
      <c r="P323" s="33">
        <v>402</v>
      </c>
      <c r="Q323" s="33">
        <v>303</v>
      </c>
      <c r="R323" s="33">
        <v>195</v>
      </c>
      <c r="S323" s="33">
        <v>132</v>
      </c>
      <c r="T323" s="33">
        <v>2605</v>
      </c>
      <c r="U323" s="28"/>
      <c r="V323" s="28"/>
    </row>
    <row r="324" spans="1:22" x14ac:dyDescent="0.2">
      <c r="A324" s="61"/>
      <c r="B324" s="45"/>
      <c r="C324" s="45"/>
      <c r="D324" s="30" t="s">
        <v>1218</v>
      </c>
      <c r="E324" s="29">
        <v>4444</v>
      </c>
      <c r="F324" s="29">
        <v>5545</v>
      </c>
      <c r="G324" s="29">
        <v>4825</v>
      </c>
      <c r="H324" s="29">
        <v>4570</v>
      </c>
      <c r="I324" s="29">
        <v>3878</v>
      </c>
      <c r="J324" s="29">
        <v>3674</v>
      </c>
      <c r="K324" s="29">
        <v>4250</v>
      </c>
      <c r="L324" s="29">
        <v>31186</v>
      </c>
      <c r="M324" s="29">
        <v>4419</v>
      </c>
      <c r="N324" s="29">
        <v>5554</v>
      </c>
      <c r="O324" s="29">
        <v>5177</v>
      </c>
      <c r="P324" s="29">
        <v>5069</v>
      </c>
      <c r="Q324" s="29">
        <v>4573</v>
      </c>
      <c r="R324" s="29">
        <v>4701</v>
      </c>
      <c r="S324" s="29">
        <v>5728</v>
      </c>
      <c r="T324" s="29">
        <v>35221</v>
      </c>
      <c r="U324" s="28"/>
      <c r="V324" s="28"/>
    </row>
    <row r="325" spans="1:22" x14ac:dyDescent="0.2">
      <c r="A325" s="61"/>
      <c r="B325" s="36">
        <v>2103</v>
      </c>
      <c r="C325" s="36" t="s">
        <v>376</v>
      </c>
      <c r="D325" s="34" t="s">
        <v>1219</v>
      </c>
      <c r="E325" s="33">
        <v>2915</v>
      </c>
      <c r="F325" s="33">
        <v>3294</v>
      </c>
      <c r="G325" s="33">
        <v>2718</v>
      </c>
      <c r="H325" s="33">
        <v>2315</v>
      </c>
      <c r="I325" s="33">
        <v>1828</v>
      </c>
      <c r="J325" s="33">
        <v>1280</v>
      </c>
      <c r="K325" s="33">
        <v>998</v>
      </c>
      <c r="L325" s="33">
        <v>15348</v>
      </c>
      <c r="M325" s="33">
        <v>491</v>
      </c>
      <c r="N325" s="33">
        <v>672</v>
      </c>
      <c r="O325" s="33">
        <v>537</v>
      </c>
      <c r="P325" s="33">
        <v>448</v>
      </c>
      <c r="Q325" s="33">
        <v>314</v>
      </c>
      <c r="R325" s="33">
        <v>212</v>
      </c>
      <c r="S325" s="33">
        <v>145</v>
      </c>
      <c r="T325" s="33">
        <v>2819</v>
      </c>
      <c r="U325" s="28"/>
      <c r="V325" s="28"/>
    </row>
    <row r="326" spans="1:22" x14ac:dyDescent="0.2">
      <c r="A326" s="61"/>
      <c r="B326" s="45"/>
      <c r="C326" s="45"/>
      <c r="D326" s="30" t="s">
        <v>1218</v>
      </c>
      <c r="E326" s="29">
        <v>4388</v>
      </c>
      <c r="F326" s="29">
        <v>5345</v>
      </c>
      <c r="G326" s="29">
        <v>4838</v>
      </c>
      <c r="H326" s="29">
        <v>4479</v>
      </c>
      <c r="I326" s="29">
        <v>4309</v>
      </c>
      <c r="J326" s="29">
        <v>4136</v>
      </c>
      <c r="K326" s="29">
        <v>4936</v>
      </c>
      <c r="L326" s="29">
        <v>32431</v>
      </c>
      <c r="M326" s="29">
        <v>4269</v>
      </c>
      <c r="N326" s="29">
        <v>5312</v>
      </c>
      <c r="O326" s="29">
        <v>5101</v>
      </c>
      <c r="P326" s="29">
        <v>5187</v>
      </c>
      <c r="Q326" s="29">
        <v>4945</v>
      </c>
      <c r="R326" s="29">
        <v>5002</v>
      </c>
      <c r="S326" s="29">
        <v>5675</v>
      </c>
      <c r="T326" s="29">
        <v>35491</v>
      </c>
      <c r="U326" s="28"/>
      <c r="V326" s="28"/>
    </row>
    <row r="327" spans="1:22" x14ac:dyDescent="0.2">
      <c r="A327" s="61"/>
      <c r="B327" s="36">
        <v>2104</v>
      </c>
      <c r="C327" s="36" t="s">
        <v>375</v>
      </c>
      <c r="D327" s="34" t="s">
        <v>1219</v>
      </c>
      <c r="E327" s="33">
        <v>2698</v>
      </c>
      <c r="F327" s="33">
        <v>3070</v>
      </c>
      <c r="G327" s="33">
        <v>2629</v>
      </c>
      <c r="H327" s="33">
        <v>2325</v>
      </c>
      <c r="I327" s="33">
        <v>1743</v>
      </c>
      <c r="J327" s="33">
        <v>1120</v>
      </c>
      <c r="K327" s="33">
        <v>872</v>
      </c>
      <c r="L327" s="33">
        <v>14457</v>
      </c>
      <c r="M327" s="33">
        <v>515</v>
      </c>
      <c r="N327" s="33">
        <v>654</v>
      </c>
      <c r="O327" s="33">
        <v>517</v>
      </c>
      <c r="P327" s="33">
        <v>460</v>
      </c>
      <c r="Q327" s="33">
        <v>321</v>
      </c>
      <c r="R327" s="33">
        <v>181</v>
      </c>
      <c r="S327" s="33">
        <v>147</v>
      </c>
      <c r="T327" s="33">
        <v>2795</v>
      </c>
      <c r="U327" s="28"/>
      <c r="V327" s="28"/>
    </row>
    <row r="328" spans="1:22" x14ac:dyDescent="0.2">
      <c r="A328" s="61"/>
      <c r="B328" s="45"/>
      <c r="C328" s="45"/>
      <c r="D328" s="30" t="s">
        <v>1218</v>
      </c>
      <c r="E328" s="29">
        <v>3912</v>
      </c>
      <c r="F328" s="29">
        <v>4814</v>
      </c>
      <c r="G328" s="29">
        <v>4511</v>
      </c>
      <c r="H328" s="29">
        <v>4429</v>
      </c>
      <c r="I328" s="29">
        <v>3923</v>
      </c>
      <c r="J328" s="29">
        <v>3513</v>
      </c>
      <c r="K328" s="29">
        <v>4392</v>
      </c>
      <c r="L328" s="29">
        <v>29494</v>
      </c>
      <c r="M328" s="29">
        <v>3941</v>
      </c>
      <c r="N328" s="29">
        <v>4959</v>
      </c>
      <c r="O328" s="29">
        <v>4995</v>
      </c>
      <c r="P328" s="29">
        <v>4968</v>
      </c>
      <c r="Q328" s="29">
        <v>4506</v>
      </c>
      <c r="R328" s="29">
        <v>4555</v>
      </c>
      <c r="S328" s="29">
        <v>5872</v>
      </c>
      <c r="T328" s="29">
        <v>33796</v>
      </c>
      <c r="U328" s="28"/>
      <c r="V328" s="28"/>
    </row>
    <row r="329" spans="1:22" x14ac:dyDescent="0.2">
      <c r="A329" s="61"/>
      <c r="B329" s="36">
        <v>2105</v>
      </c>
      <c r="C329" s="36" t="s">
        <v>374</v>
      </c>
      <c r="D329" s="34" t="s">
        <v>1219</v>
      </c>
      <c r="E329" s="33">
        <v>1281</v>
      </c>
      <c r="F329" s="33">
        <v>1513</v>
      </c>
      <c r="G329" s="33">
        <v>1202</v>
      </c>
      <c r="H329" s="33">
        <v>1122</v>
      </c>
      <c r="I329" s="33">
        <v>800</v>
      </c>
      <c r="J329" s="33">
        <v>639</v>
      </c>
      <c r="K329" s="33">
        <v>608</v>
      </c>
      <c r="L329" s="33">
        <v>7165</v>
      </c>
      <c r="M329" s="33">
        <v>230</v>
      </c>
      <c r="N329" s="33">
        <v>369</v>
      </c>
      <c r="O329" s="33">
        <v>280</v>
      </c>
      <c r="P329" s="33">
        <v>232</v>
      </c>
      <c r="Q329" s="33">
        <v>181</v>
      </c>
      <c r="R329" s="33">
        <v>137</v>
      </c>
      <c r="S329" s="33">
        <v>128</v>
      </c>
      <c r="T329" s="33">
        <v>1557</v>
      </c>
      <c r="U329" s="28"/>
      <c r="V329" s="28"/>
    </row>
    <row r="330" spans="1:22" x14ac:dyDescent="0.2">
      <c r="A330" s="62"/>
      <c r="B330" s="45"/>
      <c r="C330" s="45"/>
      <c r="D330" s="30" t="s">
        <v>1218</v>
      </c>
      <c r="E330" s="29">
        <v>1665</v>
      </c>
      <c r="F330" s="29">
        <v>1992</v>
      </c>
      <c r="G330" s="29">
        <v>1943</v>
      </c>
      <c r="H330" s="29">
        <v>1930</v>
      </c>
      <c r="I330" s="29">
        <v>1814</v>
      </c>
      <c r="J330" s="29">
        <v>1857</v>
      </c>
      <c r="K330" s="29">
        <v>2375</v>
      </c>
      <c r="L330" s="29">
        <v>13576</v>
      </c>
      <c r="M330" s="29">
        <v>1914</v>
      </c>
      <c r="N330" s="29">
        <v>2449</v>
      </c>
      <c r="O330" s="29">
        <v>2370</v>
      </c>
      <c r="P330" s="29">
        <v>2446</v>
      </c>
      <c r="Q330" s="29">
        <v>2223</v>
      </c>
      <c r="R330" s="29">
        <v>2531</v>
      </c>
      <c r="S330" s="29">
        <v>3111</v>
      </c>
      <c r="T330" s="29">
        <v>17044</v>
      </c>
      <c r="U330" s="28"/>
      <c r="V330" s="28"/>
    </row>
    <row r="331" spans="1:22" x14ac:dyDescent="0.2">
      <c r="A331" s="60" t="s">
        <v>34</v>
      </c>
      <c r="B331" s="36">
        <v>2201</v>
      </c>
      <c r="C331" s="36" t="s">
        <v>373</v>
      </c>
      <c r="D331" s="34" t="s">
        <v>1219</v>
      </c>
      <c r="E331" s="33">
        <v>323</v>
      </c>
      <c r="F331" s="33">
        <v>432</v>
      </c>
      <c r="G331" s="33">
        <v>400</v>
      </c>
      <c r="H331" s="33">
        <v>357</v>
      </c>
      <c r="I331" s="33">
        <v>277</v>
      </c>
      <c r="J331" s="33">
        <v>204</v>
      </c>
      <c r="K331" s="33">
        <v>163</v>
      </c>
      <c r="L331" s="33">
        <v>2156</v>
      </c>
      <c r="M331" s="33">
        <v>72</v>
      </c>
      <c r="N331" s="33">
        <v>125</v>
      </c>
      <c r="O331" s="33">
        <v>116</v>
      </c>
      <c r="P331" s="33">
        <v>120</v>
      </c>
      <c r="Q331" s="33">
        <v>93</v>
      </c>
      <c r="R331" s="33">
        <v>50</v>
      </c>
      <c r="S331" s="33">
        <v>40</v>
      </c>
      <c r="T331" s="33">
        <v>616</v>
      </c>
      <c r="U331" s="28"/>
      <c r="V331" s="28"/>
    </row>
    <row r="332" spans="1:22" x14ac:dyDescent="0.2">
      <c r="A332" s="61"/>
      <c r="B332" s="45"/>
      <c r="C332" s="45"/>
      <c r="D332" s="30" t="s">
        <v>1218</v>
      </c>
      <c r="E332" s="29">
        <v>359</v>
      </c>
      <c r="F332" s="29">
        <v>545</v>
      </c>
      <c r="G332" s="29">
        <v>617</v>
      </c>
      <c r="H332" s="29">
        <v>622</v>
      </c>
      <c r="I332" s="29">
        <v>583</v>
      </c>
      <c r="J332" s="29">
        <v>645</v>
      </c>
      <c r="K332" s="29">
        <v>791</v>
      </c>
      <c r="L332" s="29">
        <v>4162</v>
      </c>
      <c r="M332" s="29">
        <v>448</v>
      </c>
      <c r="N332" s="29">
        <v>611</v>
      </c>
      <c r="O332" s="29">
        <v>669</v>
      </c>
      <c r="P332" s="29">
        <v>639</v>
      </c>
      <c r="Q332" s="29">
        <v>635</v>
      </c>
      <c r="R332" s="29">
        <v>861</v>
      </c>
      <c r="S332" s="29">
        <v>1064</v>
      </c>
      <c r="T332" s="29">
        <v>4927</v>
      </c>
      <c r="U332" s="28"/>
      <c r="V332" s="28"/>
    </row>
    <row r="333" spans="1:22" x14ac:dyDescent="0.2">
      <c r="A333" s="61"/>
      <c r="B333" s="36">
        <v>2202</v>
      </c>
      <c r="C333" s="36" t="s">
        <v>372</v>
      </c>
      <c r="D333" s="34" t="s">
        <v>1219</v>
      </c>
      <c r="E333" s="33">
        <v>475</v>
      </c>
      <c r="F333" s="33">
        <v>654</v>
      </c>
      <c r="G333" s="33">
        <v>598</v>
      </c>
      <c r="H333" s="33">
        <v>492</v>
      </c>
      <c r="I333" s="33">
        <v>486</v>
      </c>
      <c r="J333" s="33">
        <v>351</v>
      </c>
      <c r="K333" s="33">
        <v>421</v>
      </c>
      <c r="L333" s="33">
        <v>3477</v>
      </c>
      <c r="M333" s="33">
        <v>165</v>
      </c>
      <c r="N333" s="33">
        <v>275</v>
      </c>
      <c r="O333" s="33">
        <v>266</v>
      </c>
      <c r="P333" s="33">
        <v>245</v>
      </c>
      <c r="Q333" s="33">
        <v>223</v>
      </c>
      <c r="R333" s="33">
        <v>227</v>
      </c>
      <c r="S333" s="33">
        <v>228</v>
      </c>
      <c r="T333" s="33">
        <v>1629</v>
      </c>
      <c r="U333" s="28"/>
      <c r="V333" s="28"/>
    </row>
    <row r="334" spans="1:22" x14ac:dyDescent="0.2">
      <c r="A334" s="61"/>
      <c r="B334" s="45"/>
      <c r="C334" s="45"/>
      <c r="D334" s="30" t="s">
        <v>1218</v>
      </c>
      <c r="E334" s="29">
        <v>527</v>
      </c>
      <c r="F334" s="29">
        <v>908</v>
      </c>
      <c r="G334" s="29">
        <v>954</v>
      </c>
      <c r="H334" s="29">
        <v>946</v>
      </c>
      <c r="I334" s="29">
        <v>939</v>
      </c>
      <c r="J334" s="29">
        <v>1068</v>
      </c>
      <c r="K334" s="29">
        <v>1665</v>
      </c>
      <c r="L334" s="29">
        <v>7007</v>
      </c>
      <c r="M334" s="29">
        <v>663</v>
      </c>
      <c r="N334" s="29">
        <v>1040</v>
      </c>
      <c r="O334" s="29">
        <v>1098</v>
      </c>
      <c r="P334" s="29">
        <v>1059</v>
      </c>
      <c r="Q334" s="29">
        <v>1098</v>
      </c>
      <c r="R334" s="29">
        <v>1465</v>
      </c>
      <c r="S334" s="29">
        <v>2594</v>
      </c>
      <c r="T334" s="29">
        <v>9017</v>
      </c>
      <c r="U334" s="28"/>
      <c r="V334" s="28"/>
    </row>
    <row r="335" spans="1:22" x14ac:dyDescent="0.2">
      <c r="A335" s="61"/>
      <c r="B335" s="36">
        <v>2203</v>
      </c>
      <c r="C335" s="36" t="s">
        <v>371</v>
      </c>
      <c r="D335" s="34" t="s">
        <v>1219</v>
      </c>
      <c r="E335" s="33">
        <v>5628</v>
      </c>
      <c r="F335" s="33">
        <v>6595</v>
      </c>
      <c r="G335" s="33">
        <v>5805</v>
      </c>
      <c r="H335" s="33">
        <v>4577</v>
      </c>
      <c r="I335" s="33">
        <v>3245</v>
      </c>
      <c r="J335" s="33">
        <v>2137</v>
      </c>
      <c r="K335" s="33">
        <v>1708</v>
      </c>
      <c r="L335" s="33">
        <v>29695</v>
      </c>
      <c r="M335" s="33">
        <v>1228</v>
      </c>
      <c r="N335" s="33">
        <v>1793</v>
      </c>
      <c r="O335" s="33">
        <v>1488</v>
      </c>
      <c r="P335" s="33">
        <v>1157</v>
      </c>
      <c r="Q335" s="33">
        <v>796</v>
      </c>
      <c r="R335" s="33">
        <v>551</v>
      </c>
      <c r="S335" s="33">
        <v>468</v>
      </c>
      <c r="T335" s="33">
        <v>7481</v>
      </c>
      <c r="U335" s="28"/>
      <c r="V335" s="28"/>
    </row>
    <row r="336" spans="1:22" x14ac:dyDescent="0.2">
      <c r="A336" s="61"/>
      <c r="B336" s="45"/>
      <c r="C336" s="45"/>
      <c r="D336" s="30" t="s">
        <v>1218</v>
      </c>
      <c r="E336" s="29">
        <v>8108</v>
      </c>
      <c r="F336" s="29">
        <v>10203</v>
      </c>
      <c r="G336" s="29">
        <v>9526</v>
      </c>
      <c r="H336" s="29">
        <v>8552</v>
      </c>
      <c r="I336" s="29">
        <v>7065</v>
      </c>
      <c r="J336" s="29">
        <v>6474</v>
      </c>
      <c r="K336" s="29">
        <v>7840</v>
      </c>
      <c r="L336" s="29">
        <v>57768</v>
      </c>
      <c r="M336" s="29">
        <v>7710</v>
      </c>
      <c r="N336" s="29">
        <v>9957</v>
      </c>
      <c r="O336" s="29">
        <v>9545</v>
      </c>
      <c r="P336" s="29">
        <v>8489</v>
      </c>
      <c r="Q336" s="29">
        <v>7438</v>
      </c>
      <c r="R336" s="29">
        <v>8313</v>
      </c>
      <c r="S336" s="29">
        <v>11068</v>
      </c>
      <c r="T336" s="29">
        <v>62520</v>
      </c>
      <c r="U336" s="28"/>
      <c r="V336" s="28"/>
    </row>
    <row r="337" spans="1:22" x14ac:dyDescent="0.2">
      <c r="A337" s="61"/>
      <c r="B337" s="36">
        <v>2204</v>
      </c>
      <c r="C337" s="36" t="s">
        <v>370</v>
      </c>
      <c r="D337" s="34" t="s">
        <v>1219</v>
      </c>
      <c r="E337" s="33">
        <v>3781</v>
      </c>
      <c r="F337" s="33">
        <v>4354</v>
      </c>
      <c r="G337" s="33">
        <v>3863</v>
      </c>
      <c r="H337" s="33">
        <v>2947</v>
      </c>
      <c r="I337" s="33">
        <v>2104</v>
      </c>
      <c r="J337" s="33">
        <v>1234</v>
      </c>
      <c r="K337" s="33">
        <v>885</v>
      </c>
      <c r="L337" s="33">
        <v>19168</v>
      </c>
      <c r="M337" s="33">
        <v>839</v>
      </c>
      <c r="N337" s="33">
        <v>1253</v>
      </c>
      <c r="O337" s="33">
        <v>990</v>
      </c>
      <c r="P337" s="33">
        <v>672</v>
      </c>
      <c r="Q337" s="33">
        <v>472</v>
      </c>
      <c r="R337" s="33">
        <v>269</v>
      </c>
      <c r="S337" s="33">
        <v>186</v>
      </c>
      <c r="T337" s="33">
        <v>4681</v>
      </c>
      <c r="U337" s="28"/>
      <c r="V337" s="28"/>
    </row>
    <row r="338" spans="1:22" x14ac:dyDescent="0.2">
      <c r="A338" s="61"/>
      <c r="B338" s="45"/>
      <c r="C338" s="45"/>
      <c r="D338" s="30" t="s">
        <v>1218</v>
      </c>
      <c r="E338" s="29">
        <v>4560</v>
      </c>
      <c r="F338" s="29">
        <v>5626</v>
      </c>
      <c r="G338" s="29">
        <v>5504</v>
      </c>
      <c r="H338" s="29">
        <v>5035</v>
      </c>
      <c r="I338" s="29">
        <v>4285</v>
      </c>
      <c r="J338" s="29">
        <v>3703</v>
      </c>
      <c r="K338" s="29">
        <v>4116</v>
      </c>
      <c r="L338" s="29">
        <v>32829</v>
      </c>
      <c r="M338" s="29">
        <v>4436</v>
      </c>
      <c r="N338" s="29">
        <v>5724</v>
      </c>
      <c r="O338" s="29">
        <v>5702</v>
      </c>
      <c r="P338" s="29">
        <v>5250</v>
      </c>
      <c r="Q338" s="29">
        <v>4475</v>
      </c>
      <c r="R338" s="29">
        <v>4402</v>
      </c>
      <c r="S338" s="29">
        <v>5321</v>
      </c>
      <c r="T338" s="29">
        <v>35310</v>
      </c>
      <c r="U338" s="28"/>
      <c r="V338" s="28"/>
    </row>
    <row r="339" spans="1:22" x14ac:dyDescent="0.2">
      <c r="A339" s="61"/>
      <c r="B339" s="36">
        <v>2205</v>
      </c>
      <c r="C339" s="36" t="s">
        <v>369</v>
      </c>
      <c r="D339" s="34" t="s">
        <v>1219</v>
      </c>
      <c r="E339" s="33">
        <v>5494</v>
      </c>
      <c r="F339" s="33">
        <v>6596</v>
      </c>
      <c r="G339" s="33">
        <v>5907</v>
      </c>
      <c r="H339" s="33">
        <v>4717</v>
      </c>
      <c r="I339" s="33">
        <v>3259</v>
      </c>
      <c r="J339" s="33">
        <v>2231</v>
      </c>
      <c r="K339" s="33">
        <v>1683</v>
      </c>
      <c r="L339" s="33">
        <v>29887</v>
      </c>
      <c r="M339" s="33">
        <v>1165</v>
      </c>
      <c r="N339" s="33">
        <v>1665</v>
      </c>
      <c r="O339" s="33">
        <v>1411</v>
      </c>
      <c r="P339" s="33">
        <v>1012</v>
      </c>
      <c r="Q339" s="33">
        <v>724</v>
      </c>
      <c r="R339" s="33">
        <v>520</v>
      </c>
      <c r="S339" s="33">
        <v>369</v>
      </c>
      <c r="T339" s="33">
        <v>6866</v>
      </c>
      <c r="U339" s="28"/>
      <c r="V339" s="28"/>
    </row>
    <row r="340" spans="1:22" x14ac:dyDescent="0.2">
      <c r="A340" s="61"/>
      <c r="B340" s="45"/>
      <c r="C340" s="45"/>
      <c r="D340" s="30" t="s">
        <v>1218</v>
      </c>
      <c r="E340" s="29">
        <v>8661</v>
      </c>
      <c r="F340" s="29">
        <v>11389</v>
      </c>
      <c r="G340" s="29">
        <v>10552</v>
      </c>
      <c r="H340" s="29">
        <v>9639</v>
      </c>
      <c r="I340" s="29">
        <v>8125</v>
      </c>
      <c r="J340" s="29">
        <v>7145</v>
      </c>
      <c r="K340" s="29">
        <v>8231</v>
      </c>
      <c r="L340" s="29">
        <v>63742</v>
      </c>
      <c r="M340" s="29">
        <v>9333</v>
      </c>
      <c r="N340" s="29">
        <v>11617</v>
      </c>
      <c r="O340" s="29">
        <v>11183</v>
      </c>
      <c r="P340" s="29">
        <v>10177</v>
      </c>
      <c r="Q340" s="29">
        <v>8342</v>
      </c>
      <c r="R340" s="29">
        <v>8291</v>
      </c>
      <c r="S340" s="29">
        <v>9841</v>
      </c>
      <c r="T340" s="29">
        <v>68784</v>
      </c>
      <c r="U340" s="28"/>
      <c r="V340" s="28"/>
    </row>
    <row r="341" spans="1:22" x14ac:dyDescent="0.2">
      <c r="A341" s="61"/>
      <c r="B341" s="36">
        <v>2206</v>
      </c>
      <c r="C341" s="36" t="s">
        <v>368</v>
      </c>
      <c r="D341" s="34" t="s">
        <v>1219</v>
      </c>
      <c r="E341" s="33">
        <v>3880</v>
      </c>
      <c r="F341" s="33">
        <v>4462</v>
      </c>
      <c r="G341" s="33">
        <v>3684</v>
      </c>
      <c r="H341" s="33">
        <v>2984</v>
      </c>
      <c r="I341" s="33">
        <v>2337</v>
      </c>
      <c r="J341" s="33">
        <v>1436</v>
      </c>
      <c r="K341" s="33">
        <v>1097</v>
      </c>
      <c r="L341" s="33">
        <v>19880</v>
      </c>
      <c r="M341" s="33">
        <v>787</v>
      </c>
      <c r="N341" s="33">
        <v>989</v>
      </c>
      <c r="O341" s="33">
        <v>768</v>
      </c>
      <c r="P341" s="33">
        <v>575</v>
      </c>
      <c r="Q341" s="33">
        <v>442</v>
      </c>
      <c r="R341" s="33">
        <v>266</v>
      </c>
      <c r="S341" s="33">
        <v>187</v>
      </c>
      <c r="T341" s="33">
        <v>4014</v>
      </c>
      <c r="U341" s="28"/>
      <c r="V341" s="28"/>
    </row>
    <row r="342" spans="1:22" x14ac:dyDescent="0.2">
      <c r="A342" s="61"/>
      <c r="B342" s="45"/>
      <c r="C342" s="45"/>
      <c r="D342" s="30" t="s">
        <v>1218</v>
      </c>
      <c r="E342" s="29">
        <v>5611</v>
      </c>
      <c r="F342" s="29">
        <v>6865</v>
      </c>
      <c r="G342" s="29">
        <v>6140</v>
      </c>
      <c r="H342" s="29">
        <v>6074</v>
      </c>
      <c r="I342" s="29">
        <v>5475</v>
      </c>
      <c r="J342" s="29">
        <v>5131</v>
      </c>
      <c r="K342" s="29">
        <v>5990</v>
      </c>
      <c r="L342" s="29">
        <v>41286</v>
      </c>
      <c r="M342" s="29">
        <v>6056</v>
      </c>
      <c r="N342" s="29">
        <v>7311</v>
      </c>
      <c r="O342" s="29">
        <v>6929</v>
      </c>
      <c r="P342" s="29">
        <v>6609</v>
      </c>
      <c r="Q342" s="29">
        <v>6243</v>
      </c>
      <c r="R342" s="29">
        <v>6378</v>
      </c>
      <c r="S342" s="29">
        <v>7699</v>
      </c>
      <c r="T342" s="29">
        <v>47225</v>
      </c>
      <c r="U342" s="28"/>
      <c r="V342" s="28"/>
    </row>
    <row r="343" spans="1:22" x14ac:dyDescent="0.2">
      <c r="A343" s="61"/>
      <c r="B343" s="36">
        <v>2207</v>
      </c>
      <c r="C343" s="36" t="s">
        <v>367</v>
      </c>
      <c r="D343" s="34" t="s">
        <v>1219</v>
      </c>
      <c r="E343" s="33">
        <v>4626</v>
      </c>
      <c r="F343" s="33">
        <v>4869</v>
      </c>
      <c r="G343" s="33">
        <v>3844</v>
      </c>
      <c r="H343" s="33">
        <v>3168</v>
      </c>
      <c r="I343" s="33">
        <v>2400</v>
      </c>
      <c r="J343" s="33">
        <v>1526</v>
      </c>
      <c r="K343" s="33">
        <v>1094</v>
      </c>
      <c r="L343" s="33">
        <v>21527</v>
      </c>
      <c r="M343" s="33">
        <v>880</v>
      </c>
      <c r="N343" s="33">
        <v>987</v>
      </c>
      <c r="O343" s="33">
        <v>705</v>
      </c>
      <c r="P343" s="33">
        <v>520</v>
      </c>
      <c r="Q343" s="33">
        <v>373</v>
      </c>
      <c r="R343" s="33">
        <v>236</v>
      </c>
      <c r="S343" s="33">
        <v>158</v>
      </c>
      <c r="T343" s="33">
        <v>3859</v>
      </c>
      <c r="U343" s="28"/>
      <c r="V343" s="28"/>
    </row>
    <row r="344" spans="1:22" x14ac:dyDescent="0.2">
      <c r="A344" s="61"/>
      <c r="B344" s="45"/>
      <c r="C344" s="45"/>
      <c r="D344" s="30" t="s">
        <v>1218</v>
      </c>
      <c r="E344" s="29">
        <v>6467</v>
      </c>
      <c r="F344" s="29">
        <v>7505</v>
      </c>
      <c r="G344" s="29">
        <v>6272</v>
      </c>
      <c r="H344" s="29">
        <v>6032</v>
      </c>
      <c r="I344" s="29">
        <v>5858</v>
      </c>
      <c r="J344" s="29">
        <v>5493</v>
      </c>
      <c r="K344" s="29">
        <v>5938</v>
      </c>
      <c r="L344" s="29">
        <v>43565</v>
      </c>
      <c r="M344" s="29">
        <v>6663</v>
      </c>
      <c r="N344" s="29">
        <v>7536</v>
      </c>
      <c r="O344" s="29">
        <v>6715</v>
      </c>
      <c r="P344" s="29">
        <v>6600</v>
      </c>
      <c r="Q344" s="29">
        <v>6591</v>
      </c>
      <c r="R344" s="29">
        <v>6771</v>
      </c>
      <c r="S344" s="29">
        <v>7458</v>
      </c>
      <c r="T344" s="29">
        <v>48334</v>
      </c>
      <c r="U344" s="28"/>
      <c r="V344" s="28"/>
    </row>
    <row r="345" spans="1:22" x14ac:dyDescent="0.2">
      <c r="A345" s="61"/>
      <c r="B345" s="36">
        <v>2208</v>
      </c>
      <c r="C345" s="36" t="s">
        <v>240</v>
      </c>
      <c r="D345" s="34" t="s">
        <v>1219</v>
      </c>
      <c r="E345" s="33">
        <v>7271</v>
      </c>
      <c r="F345" s="33">
        <v>8346</v>
      </c>
      <c r="G345" s="33">
        <v>6888</v>
      </c>
      <c r="H345" s="33">
        <v>5620</v>
      </c>
      <c r="I345" s="33">
        <v>3908</v>
      </c>
      <c r="J345" s="33">
        <v>2261</v>
      </c>
      <c r="K345" s="33">
        <v>1666</v>
      </c>
      <c r="L345" s="33">
        <v>35960</v>
      </c>
      <c r="M345" s="33">
        <v>1329</v>
      </c>
      <c r="N345" s="33">
        <v>1864</v>
      </c>
      <c r="O345" s="33">
        <v>1377</v>
      </c>
      <c r="P345" s="33">
        <v>992</v>
      </c>
      <c r="Q345" s="33">
        <v>698</v>
      </c>
      <c r="R345" s="33">
        <v>413</v>
      </c>
      <c r="S345" s="33">
        <v>308</v>
      </c>
      <c r="T345" s="33">
        <v>6981</v>
      </c>
      <c r="U345" s="28"/>
      <c r="V345" s="28"/>
    </row>
    <row r="346" spans="1:22" x14ac:dyDescent="0.2">
      <c r="A346" s="62"/>
      <c r="B346" s="45"/>
      <c r="C346" s="45"/>
      <c r="D346" s="30" t="s">
        <v>1218</v>
      </c>
      <c r="E346" s="29">
        <v>12369</v>
      </c>
      <c r="F346" s="29">
        <v>14845</v>
      </c>
      <c r="G346" s="29">
        <v>13655</v>
      </c>
      <c r="H346" s="29">
        <v>12644</v>
      </c>
      <c r="I346" s="29">
        <v>10706</v>
      </c>
      <c r="J346" s="29">
        <v>8518</v>
      </c>
      <c r="K346" s="29">
        <v>9347</v>
      </c>
      <c r="L346" s="29">
        <v>82084</v>
      </c>
      <c r="M346" s="29">
        <v>12243</v>
      </c>
      <c r="N346" s="29">
        <v>14767</v>
      </c>
      <c r="O346" s="29">
        <v>14079</v>
      </c>
      <c r="P346" s="29">
        <v>12558</v>
      </c>
      <c r="Q346" s="29">
        <v>10636</v>
      </c>
      <c r="R346" s="29">
        <v>9654</v>
      </c>
      <c r="S346" s="29">
        <v>11026</v>
      </c>
      <c r="T346" s="29">
        <v>84963</v>
      </c>
      <c r="U346" s="28"/>
      <c r="V346" s="28"/>
    </row>
    <row r="347" spans="1:22" x14ac:dyDescent="0.2">
      <c r="A347" s="60" t="s">
        <v>35</v>
      </c>
      <c r="B347" s="36">
        <v>2302</v>
      </c>
      <c r="C347" s="36" t="s">
        <v>366</v>
      </c>
      <c r="D347" s="34" t="s">
        <v>1219</v>
      </c>
      <c r="E347" s="33">
        <v>2385</v>
      </c>
      <c r="F347" s="33">
        <v>3209</v>
      </c>
      <c r="G347" s="33">
        <v>2744</v>
      </c>
      <c r="H347" s="33">
        <v>2116</v>
      </c>
      <c r="I347" s="33">
        <v>1439</v>
      </c>
      <c r="J347" s="33">
        <v>974</v>
      </c>
      <c r="K347" s="33">
        <v>980</v>
      </c>
      <c r="L347" s="33">
        <v>13847</v>
      </c>
      <c r="M347" s="33">
        <v>430</v>
      </c>
      <c r="N347" s="33">
        <v>724</v>
      </c>
      <c r="O347" s="33">
        <v>540</v>
      </c>
      <c r="P347" s="33">
        <v>437</v>
      </c>
      <c r="Q347" s="33">
        <v>295</v>
      </c>
      <c r="R347" s="33">
        <v>234</v>
      </c>
      <c r="S347" s="33">
        <v>268</v>
      </c>
      <c r="T347" s="33">
        <v>2928</v>
      </c>
      <c r="U347" s="28"/>
      <c r="V347" s="28"/>
    </row>
    <row r="348" spans="1:22" x14ac:dyDescent="0.2">
      <c r="A348" s="61"/>
      <c r="B348" s="45"/>
      <c r="C348" s="45"/>
      <c r="D348" s="30" t="s">
        <v>1218</v>
      </c>
      <c r="E348" s="29">
        <v>3882</v>
      </c>
      <c r="F348" s="29">
        <v>5483</v>
      </c>
      <c r="G348" s="29">
        <v>4782</v>
      </c>
      <c r="H348" s="29">
        <v>4019</v>
      </c>
      <c r="I348" s="29">
        <v>2897</v>
      </c>
      <c r="J348" s="29">
        <v>2514</v>
      </c>
      <c r="K348" s="29">
        <v>3656</v>
      </c>
      <c r="L348" s="29">
        <v>27233</v>
      </c>
      <c r="M348" s="29">
        <v>3675</v>
      </c>
      <c r="N348" s="29">
        <v>4890</v>
      </c>
      <c r="O348" s="29">
        <v>4637</v>
      </c>
      <c r="P348" s="29">
        <v>3940</v>
      </c>
      <c r="Q348" s="29">
        <v>3077</v>
      </c>
      <c r="R348" s="29">
        <v>3540</v>
      </c>
      <c r="S348" s="29">
        <v>5840</v>
      </c>
      <c r="T348" s="29">
        <v>29599</v>
      </c>
      <c r="U348" s="28"/>
      <c r="V348" s="28"/>
    </row>
    <row r="349" spans="1:22" x14ac:dyDescent="0.2">
      <c r="A349" s="61"/>
      <c r="B349" s="36">
        <v>2304</v>
      </c>
      <c r="C349" s="36" t="s">
        <v>365</v>
      </c>
      <c r="D349" s="34" t="s">
        <v>1219</v>
      </c>
      <c r="E349" s="33">
        <v>3696</v>
      </c>
      <c r="F349" s="33">
        <v>4352</v>
      </c>
      <c r="G349" s="33">
        <v>3692</v>
      </c>
      <c r="H349" s="33">
        <v>2828</v>
      </c>
      <c r="I349" s="33">
        <v>1803</v>
      </c>
      <c r="J349" s="33">
        <v>1167</v>
      </c>
      <c r="K349" s="33">
        <v>1061</v>
      </c>
      <c r="L349" s="33">
        <v>18599</v>
      </c>
      <c r="M349" s="33">
        <v>548</v>
      </c>
      <c r="N349" s="33">
        <v>846</v>
      </c>
      <c r="O349" s="33">
        <v>648</v>
      </c>
      <c r="P349" s="33">
        <v>529</v>
      </c>
      <c r="Q349" s="33">
        <v>369</v>
      </c>
      <c r="R349" s="33">
        <v>246</v>
      </c>
      <c r="S349" s="33">
        <v>237</v>
      </c>
      <c r="T349" s="33">
        <v>3423</v>
      </c>
      <c r="U349" s="28"/>
      <c r="V349" s="28"/>
    </row>
    <row r="350" spans="1:22" x14ac:dyDescent="0.2">
      <c r="A350" s="61"/>
      <c r="B350" s="45"/>
      <c r="C350" s="45"/>
      <c r="D350" s="30" t="s">
        <v>1218</v>
      </c>
      <c r="E350" s="29">
        <v>7540</v>
      </c>
      <c r="F350" s="29">
        <v>8874</v>
      </c>
      <c r="G350" s="29">
        <v>8033</v>
      </c>
      <c r="H350" s="29">
        <v>6668</v>
      </c>
      <c r="I350" s="29">
        <v>4867</v>
      </c>
      <c r="J350" s="29">
        <v>3912</v>
      </c>
      <c r="K350" s="29">
        <v>5392</v>
      </c>
      <c r="L350" s="29">
        <v>45286</v>
      </c>
      <c r="M350" s="29">
        <v>7051</v>
      </c>
      <c r="N350" s="29">
        <v>8278</v>
      </c>
      <c r="O350" s="29">
        <v>7509</v>
      </c>
      <c r="P350" s="29">
        <v>6115</v>
      </c>
      <c r="Q350" s="29">
        <v>4748</v>
      </c>
      <c r="R350" s="29">
        <v>5185</v>
      </c>
      <c r="S350" s="29">
        <v>7556</v>
      </c>
      <c r="T350" s="29">
        <v>46442</v>
      </c>
      <c r="U350" s="28"/>
      <c r="V350" s="28"/>
    </row>
    <row r="351" spans="1:22" x14ac:dyDescent="0.2">
      <c r="A351" s="61"/>
      <c r="B351" s="36">
        <v>2305</v>
      </c>
      <c r="C351" s="36" t="s">
        <v>364</v>
      </c>
      <c r="D351" s="34" t="s">
        <v>1219</v>
      </c>
      <c r="E351" s="33">
        <v>3434</v>
      </c>
      <c r="F351" s="33">
        <v>4609</v>
      </c>
      <c r="G351" s="33">
        <v>4018</v>
      </c>
      <c r="H351" s="33">
        <v>3147</v>
      </c>
      <c r="I351" s="33">
        <v>2014</v>
      </c>
      <c r="J351" s="33">
        <v>1626</v>
      </c>
      <c r="K351" s="33">
        <v>1604</v>
      </c>
      <c r="L351" s="33">
        <v>20452</v>
      </c>
      <c r="M351" s="33">
        <v>644</v>
      </c>
      <c r="N351" s="33">
        <v>1007</v>
      </c>
      <c r="O351" s="33">
        <v>821</v>
      </c>
      <c r="P351" s="33">
        <v>684</v>
      </c>
      <c r="Q351" s="33">
        <v>474</v>
      </c>
      <c r="R351" s="33">
        <v>390</v>
      </c>
      <c r="S351" s="33">
        <v>412</v>
      </c>
      <c r="T351" s="33">
        <v>4432</v>
      </c>
      <c r="U351" s="28"/>
      <c r="V351" s="28"/>
    </row>
    <row r="352" spans="1:22" x14ac:dyDescent="0.2">
      <c r="A352" s="61"/>
      <c r="B352" s="45"/>
      <c r="C352" s="45"/>
      <c r="D352" s="30" t="s">
        <v>1218</v>
      </c>
      <c r="E352" s="29">
        <v>6861</v>
      </c>
      <c r="F352" s="29">
        <v>8924</v>
      </c>
      <c r="G352" s="29">
        <v>8069</v>
      </c>
      <c r="H352" s="29">
        <v>6899</v>
      </c>
      <c r="I352" s="29">
        <v>5276</v>
      </c>
      <c r="J352" s="29">
        <v>4880</v>
      </c>
      <c r="K352" s="29">
        <v>6802</v>
      </c>
      <c r="L352" s="29">
        <v>47711</v>
      </c>
      <c r="M352" s="29">
        <v>6967</v>
      </c>
      <c r="N352" s="29">
        <v>9026</v>
      </c>
      <c r="O352" s="29">
        <v>8568</v>
      </c>
      <c r="P352" s="29">
        <v>7200</v>
      </c>
      <c r="Q352" s="29">
        <v>5986</v>
      </c>
      <c r="R352" s="29">
        <v>6782</v>
      </c>
      <c r="S352" s="29">
        <v>10098</v>
      </c>
      <c r="T352" s="29">
        <v>54627</v>
      </c>
      <c r="U352" s="28"/>
      <c r="V352" s="28"/>
    </row>
    <row r="353" spans="1:22" x14ac:dyDescent="0.2">
      <c r="A353" s="61"/>
      <c r="B353" s="36">
        <v>2306</v>
      </c>
      <c r="C353" s="36" t="s">
        <v>363</v>
      </c>
      <c r="D353" s="34" t="s">
        <v>1219</v>
      </c>
      <c r="E353" s="33">
        <v>5350</v>
      </c>
      <c r="F353" s="33">
        <v>6654</v>
      </c>
      <c r="G353" s="33">
        <v>5691</v>
      </c>
      <c r="H353" s="33">
        <v>4141</v>
      </c>
      <c r="I353" s="33">
        <v>2719</v>
      </c>
      <c r="J353" s="33">
        <v>1847</v>
      </c>
      <c r="K353" s="33">
        <v>1774</v>
      </c>
      <c r="L353" s="33">
        <v>28176</v>
      </c>
      <c r="M353" s="33">
        <v>868</v>
      </c>
      <c r="N353" s="33">
        <v>1342</v>
      </c>
      <c r="O353" s="33">
        <v>1053</v>
      </c>
      <c r="P353" s="33">
        <v>798</v>
      </c>
      <c r="Q353" s="33">
        <v>572</v>
      </c>
      <c r="R353" s="33">
        <v>387</v>
      </c>
      <c r="S353" s="33">
        <v>384</v>
      </c>
      <c r="T353" s="33">
        <v>5404</v>
      </c>
      <c r="U353" s="28"/>
      <c r="V353" s="28"/>
    </row>
    <row r="354" spans="1:22" x14ac:dyDescent="0.2">
      <c r="A354" s="61"/>
      <c r="B354" s="45"/>
      <c r="C354" s="45"/>
      <c r="D354" s="30" t="s">
        <v>1218</v>
      </c>
      <c r="E354" s="29">
        <v>9659</v>
      </c>
      <c r="F354" s="29">
        <v>12348</v>
      </c>
      <c r="G354" s="29">
        <v>10963</v>
      </c>
      <c r="H354" s="29">
        <v>8919</v>
      </c>
      <c r="I354" s="29">
        <v>6671</v>
      </c>
      <c r="J354" s="29">
        <v>5868</v>
      </c>
      <c r="K354" s="29">
        <v>7684</v>
      </c>
      <c r="L354" s="29">
        <v>62112</v>
      </c>
      <c r="M354" s="29">
        <v>8975</v>
      </c>
      <c r="N354" s="29">
        <v>11473</v>
      </c>
      <c r="O354" s="29">
        <v>10499</v>
      </c>
      <c r="P354" s="29">
        <v>8563</v>
      </c>
      <c r="Q354" s="29">
        <v>6649</v>
      </c>
      <c r="R354" s="29">
        <v>7396</v>
      </c>
      <c r="S354" s="29">
        <v>10962</v>
      </c>
      <c r="T354" s="29">
        <v>64517</v>
      </c>
      <c r="U354" s="28"/>
      <c r="V354" s="28"/>
    </row>
    <row r="355" spans="1:22" x14ac:dyDescent="0.2">
      <c r="A355" s="61"/>
      <c r="B355" s="36">
        <v>2307</v>
      </c>
      <c r="C355" s="36" t="s">
        <v>362</v>
      </c>
      <c r="D355" s="34" t="s">
        <v>1219</v>
      </c>
      <c r="E355" s="33">
        <v>5602</v>
      </c>
      <c r="F355" s="33">
        <v>6604</v>
      </c>
      <c r="G355" s="33">
        <v>5386</v>
      </c>
      <c r="H355" s="33">
        <v>4267</v>
      </c>
      <c r="I355" s="33">
        <v>2941</v>
      </c>
      <c r="J355" s="33">
        <v>1912</v>
      </c>
      <c r="K355" s="33">
        <v>1783</v>
      </c>
      <c r="L355" s="33">
        <v>28495</v>
      </c>
      <c r="M355" s="33">
        <v>956</v>
      </c>
      <c r="N355" s="33">
        <v>1287</v>
      </c>
      <c r="O355" s="33">
        <v>991</v>
      </c>
      <c r="P355" s="33">
        <v>872</v>
      </c>
      <c r="Q355" s="33">
        <v>582</v>
      </c>
      <c r="R355" s="33">
        <v>398</v>
      </c>
      <c r="S355" s="33">
        <v>360</v>
      </c>
      <c r="T355" s="33">
        <v>5446</v>
      </c>
      <c r="U355" s="28"/>
      <c r="V355" s="28"/>
    </row>
    <row r="356" spans="1:22" x14ac:dyDescent="0.2">
      <c r="A356" s="61"/>
      <c r="B356" s="45"/>
      <c r="C356" s="45"/>
      <c r="D356" s="30" t="s">
        <v>1218</v>
      </c>
      <c r="E356" s="29">
        <v>9312</v>
      </c>
      <c r="F356" s="29">
        <v>11310</v>
      </c>
      <c r="G356" s="29">
        <v>10123</v>
      </c>
      <c r="H356" s="29">
        <v>8721</v>
      </c>
      <c r="I356" s="29">
        <v>6755</v>
      </c>
      <c r="J356" s="29">
        <v>6120</v>
      </c>
      <c r="K356" s="29">
        <v>8235</v>
      </c>
      <c r="L356" s="29">
        <v>60576</v>
      </c>
      <c r="M356" s="29">
        <v>8884</v>
      </c>
      <c r="N356" s="29">
        <v>10826</v>
      </c>
      <c r="O356" s="29">
        <v>9803</v>
      </c>
      <c r="P356" s="29">
        <v>8501</v>
      </c>
      <c r="Q356" s="29">
        <v>7203</v>
      </c>
      <c r="R356" s="29">
        <v>7958</v>
      </c>
      <c r="S356" s="29">
        <v>11667</v>
      </c>
      <c r="T356" s="29">
        <v>64842</v>
      </c>
      <c r="U356" s="28"/>
      <c r="V356" s="28"/>
    </row>
    <row r="357" spans="1:22" x14ac:dyDescent="0.2">
      <c r="A357" s="61"/>
      <c r="B357" s="36">
        <v>2308</v>
      </c>
      <c r="C357" s="36" t="s">
        <v>361</v>
      </c>
      <c r="D357" s="34" t="s">
        <v>1219</v>
      </c>
      <c r="E357" s="33">
        <v>4813</v>
      </c>
      <c r="F357" s="33">
        <v>5590</v>
      </c>
      <c r="G357" s="33">
        <v>4602</v>
      </c>
      <c r="H357" s="33">
        <v>3597</v>
      </c>
      <c r="I357" s="33">
        <v>2310</v>
      </c>
      <c r="J357" s="33">
        <v>1150</v>
      </c>
      <c r="K357" s="33">
        <v>1045</v>
      </c>
      <c r="L357" s="33">
        <v>23107</v>
      </c>
      <c r="M357" s="33">
        <v>630</v>
      </c>
      <c r="N357" s="33">
        <v>862</v>
      </c>
      <c r="O357" s="33">
        <v>657</v>
      </c>
      <c r="P357" s="33">
        <v>484</v>
      </c>
      <c r="Q357" s="33">
        <v>330</v>
      </c>
      <c r="R357" s="33">
        <v>204</v>
      </c>
      <c r="S357" s="33">
        <v>157</v>
      </c>
      <c r="T357" s="33">
        <v>3324</v>
      </c>
      <c r="U357" s="28"/>
      <c r="V357" s="28"/>
    </row>
    <row r="358" spans="1:22" x14ac:dyDescent="0.2">
      <c r="A358" s="61"/>
      <c r="B358" s="45"/>
      <c r="C358" s="45"/>
      <c r="D358" s="30" t="s">
        <v>1218</v>
      </c>
      <c r="E358" s="29">
        <v>7890</v>
      </c>
      <c r="F358" s="29">
        <v>9333</v>
      </c>
      <c r="G358" s="29">
        <v>8769</v>
      </c>
      <c r="H358" s="29">
        <v>7514</v>
      </c>
      <c r="I358" s="29">
        <v>5593</v>
      </c>
      <c r="J358" s="29">
        <v>3822</v>
      </c>
      <c r="K358" s="29">
        <v>5030</v>
      </c>
      <c r="L358" s="29">
        <v>47951</v>
      </c>
      <c r="M358" s="29">
        <v>7017</v>
      </c>
      <c r="N358" s="29">
        <v>8588</v>
      </c>
      <c r="O358" s="29">
        <v>7873</v>
      </c>
      <c r="P358" s="29">
        <v>6057</v>
      </c>
      <c r="Q358" s="29">
        <v>4829</v>
      </c>
      <c r="R358" s="29">
        <v>4789</v>
      </c>
      <c r="S358" s="29">
        <v>6340</v>
      </c>
      <c r="T358" s="29">
        <v>45493</v>
      </c>
      <c r="U358" s="28"/>
      <c r="V358" s="28"/>
    </row>
    <row r="359" spans="1:22" x14ac:dyDescent="0.2">
      <c r="A359" s="61"/>
      <c r="B359" s="36">
        <v>2309</v>
      </c>
      <c r="C359" s="36" t="s">
        <v>360</v>
      </c>
      <c r="D359" s="34" t="s">
        <v>1219</v>
      </c>
      <c r="E359" s="33">
        <v>7010</v>
      </c>
      <c r="F359" s="33">
        <v>8163</v>
      </c>
      <c r="G359" s="33">
        <v>7102</v>
      </c>
      <c r="H359" s="33">
        <v>5409</v>
      </c>
      <c r="I359" s="33">
        <v>3221</v>
      </c>
      <c r="J359" s="33">
        <v>1874</v>
      </c>
      <c r="K359" s="33">
        <v>1581</v>
      </c>
      <c r="L359" s="33">
        <v>34360</v>
      </c>
      <c r="M359" s="33">
        <v>969</v>
      </c>
      <c r="N359" s="33">
        <v>1403</v>
      </c>
      <c r="O359" s="33">
        <v>1085</v>
      </c>
      <c r="P359" s="33">
        <v>817</v>
      </c>
      <c r="Q359" s="33">
        <v>493</v>
      </c>
      <c r="R359" s="33">
        <v>341</v>
      </c>
      <c r="S359" s="33">
        <v>270</v>
      </c>
      <c r="T359" s="33">
        <v>5378</v>
      </c>
      <c r="U359" s="28"/>
      <c r="V359" s="28"/>
    </row>
    <row r="360" spans="1:22" x14ac:dyDescent="0.2">
      <c r="A360" s="61"/>
      <c r="B360" s="45"/>
      <c r="C360" s="45"/>
      <c r="D360" s="30" t="s">
        <v>1218</v>
      </c>
      <c r="E360" s="29">
        <v>11170</v>
      </c>
      <c r="F360" s="29">
        <v>12996</v>
      </c>
      <c r="G360" s="29">
        <v>11798</v>
      </c>
      <c r="H360" s="29">
        <v>10412</v>
      </c>
      <c r="I360" s="29">
        <v>7283</v>
      </c>
      <c r="J360" s="29">
        <v>5631</v>
      </c>
      <c r="K360" s="29">
        <v>7094</v>
      </c>
      <c r="L360" s="29">
        <v>66384</v>
      </c>
      <c r="M360" s="29">
        <v>10061</v>
      </c>
      <c r="N360" s="29">
        <v>12094</v>
      </c>
      <c r="O360" s="29">
        <v>11139</v>
      </c>
      <c r="P360" s="29">
        <v>9475</v>
      </c>
      <c r="Q360" s="29">
        <v>6973</v>
      </c>
      <c r="R360" s="29">
        <v>6836</v>
      </c>
      <c r="S360" s="29">
        <v>8984</v>
      </c>
      <c r="T360" s="29">
        <v>65562</v>
      </c>
      <c r="U360" s="28"/>
      <c r="V360" s="28"/>
    </row>
    <row r="361" spans="1:22" x14ac:dyDescent="0.2">
      <c r="A361" s="61"/>
      <c r="B361" s="36">
        <v>2310</v>
      </c>
      <c r="C361" s="36" t="s">
        <v>359</v>
      </c>
      <c r="D361" s="34" t="s">
        <v>1219</v>
      </c>
      <c r="E361" s="33">
        <v>3973</v>
      </c>
      <c r="F361" s="33">
        <v>4510</v>
      </c>
      <c r="G361" s="33">
        <v>3685</v>
      </c>
      <c r="H361" s="33">
        <v>2932</v>
      </c>
      <c r="I361" s="33">
        <v>2021</v>
      </c>
      <c r="J361" s="33">
        <v>1315</v>
      </c>
      <c r="K361" s="33">
        <v>1158</v>
      </c>
      <c r="L361" s="33">
        <v>19594</v>
      </c>
      <c r="M361" s="33">
        <v>581</v>
      </c>
      <c r="N361" s="33">
        <v>803</v>
      </c>
      <c r="O361" s="33">
        <v>570</v>
      </c>
      <c r="P361" s="33">
        <v>483</v>
      </c>
      <c r="Q361" s="33">
        <v>367</v>
      </c>
      <c r="R361" s="33">
        <v>265</v>
      </c>
      <c r="S361" s="33">
        <v>227</v>
      </c>
      <c r="T361" s="33">
        <v>3296</v>
      </c>
      <c r="U361" s="28"/>
      <c r="V361" s="28"/>
    </row>
    <row r="362" spans="1:22" x14ac:dyDescent="0.2">
      <c r="A362" s="61"/>
      <c r="B362" s="45"/>
      <c r="C362" s="45"/>
      <c r="D362" s="30" t="s">
        <v>1218</v>
      </c>
      <c r="E362" s="29">
        <v>6654</v>
      </c>
      <c r="F362" s="29">
        <v>7624</v>
      </c>
      <c r="G362" s="29">
        <v>6922</v>
      </c>
      <c r="H362" s="29">
        <v>6146</v>
      </c>
      <c r="I362" s="29">
        <v>4909</v>
      </c>
      <c r="J362" s="29">
        <v>4133</v>
      </c>
      <c r="K362" s="29">
        <v>5660</v>
      </c>
      <c r="L362" s="29">
        <v>42048</v>
      </c>
      <c r="M362" s="29">
        <v>6398</v>
      </c>
      <c r="N362" s="29">
        <v>7375</v>
      </c>
      <c r="O362" s="29">
        <v>6478</v>
      </c>
      <c r="P362" s="29">
        <v>5880</v>
      </c>
      <c r="Q362" s="29">
        <v>4907</v>
      </c>
      <c r="R362" s="29">
        <v>5370</v>
      </c>
      <c r="S362" s="29">
        <v>7340</v>
      </c>
      <c r="T362" s="29">
        <v>43748</v>
      </c>
      <c r="U362" s="28"/>
      <c r="V362" s="28"/>
    </row>
    <row r="363" spans="1:22" x14ac:dyDescent="0.2">
      <c r="A363" s="61"/>
      <c r="B363" s="36">
        <v>2311</v>
      </c>
      <c r="C363" s="36" t="s">
        <v>358</v>
      </c>
      <c r="D363" s="34" t="s">
        <v>1219</v>
      </c>
      <c r="E363" s="33">
        <v>454</v>
      </c>
      <c r="F363" s="33">
        <v>465</v>
      </c>
      <c r="G363" s="33">
        <v>408</v>
      </c>
      <c r="H363" s="33">
        <v>398</v>
      </c>
      <c r="I363" s="33">
        <v>330</v>
      </c>
      <c r="J363" s="33">
        <v>260</v>
      </c>
      <c r="K363" s="33">
        <v>184</v>
      </c>
      <c r="L363" s="33">
        <v>2499</v>
      </c>
      <c r="M363" s="33">
        <v>60</v>
      </c>
      <c r="N363" s="33">
        <v>74</v>
      </c>
      <c r="O363" s="33">
        <v>61</v>
      </c>
      <c r="P363" s="33">
        <v>59</v>
      </c>
      <c r="Q363" s="33">
        <v>43</v>
      </c>
      <c r="R363" s="33">
        <v>29</v>
      </c>
      <c r="S363" s="33">
        <v>24</v>
      </c>
      <c r="T363" s="33">
        <v>350</v>
      </c>
      <c r="U363" s="28"/>
      <c r="V363" s="28"/>
    </row>
    <row r="364" spans="1:22" x14ac:dyDescent="0.2">
      <c r="A364" s="61"/>
      <c r="B364" s="45"/>
      <c r="C364" s="45"/>
      <c r="D364" s="30" t="s">
        <v>1218</v>
      </c>
      <c r="E364" s="29">
        <v>618</v>
      </c>
      <c r="F364" s="29">
        <v>721</v>
      </c>
      <c r="G364" s="29">
        <v>663</v>
      </c>
      <c r="H364" s="29">
        <v>690</v>
      </c>
      <c r="I364" s="29">
        <v>699</v>
      </c>
      <c r="J364" s="29">
        <v>738</v>
      </c>
      <c r="K364" s="29">
        <v>980</v>
      </c>
      <c r="L364" s="29">
        <v>5109</v>
      </c>
      <c r="M364" s="29">
        <v>569</v>
      </c>
      <c r="N364" s="29">
        <v>694</v>
      </c>
      <c r="O364" s="29">
        <v>658</v>
      </c>
      <c r="P364" s="29">
        <v>791</v>
      </c>
      <c r="Q364" s="29">
        <v>844</v>
      </c>
      <c r="R364" s="29">
        <v>1000</v>
      </c>
      <c r="S364" s="29">
        <v>1242</v>
      </c>
      <c r="T364" s="29">
        <v>5798</v>
      </c>
      <c r="U364" s="28"/>
      <c r="V364" s="28"/>
    </row>
    <row r="365" spans="1:22" x14ac:dyDescent="0.2">
      <c r="A365" s="61"/>
      <c r="B365" s="36">
        <v>2312</v>
      </c>
      <c r="C365" s="36" t="s">
        <v>357</v>
      </c>
      <c r="D365" s="34" t="s">
        <v>1219</v>
      </c>
      <c r="E365" s="33">
        <v>5668</v>
      </c>
      <c r="F365" s="33">
        <v>6747</v>
      </c>
      <c r="G365" s="33">
        <v>5610</v>
      </c>
      <c r="H365" s="33">
        <v>4317</v>
      </c>
      <c r="I365" s="33">
        <v>3061</v>
      </c>
      <c r="J365" s="33">
        <v>1774</v>
      </c>
      <c r="K365" s="33">
        <v>1459</v>
      </c>
      <c r="L365" s="33">
        <v>28636</v>
      </c>
      <c r="M365" s="33">
        <v>883</v>
      </c>
      <c r="N365" s="33">
        <v>1257</v>
      </c>
      <c r="O365" s="33">
        <v>991</v>
      </c>
      <c r="P365" s="33">
        <v>797</v>
      </c>
      <c r="Q365" s="33">
        <v>559</v>
      </c>
      <c r="R365" s="33">
        <v>325</v>
      </c>
      <c r="S365" s="33">
        <v>279</v>
      </c>
      <c r="T365" s="33">
        <v>5091</v>
      </c>
      <c r="U365" s="28"/>
      <c r="V365" s="28"/>
    </row>
    <row r="366" spans="1:22" x14ac:dyDescent="0.2">
      <c r="A366" s="61"/>
      <c r="B366" s="45"/>
      <c r="C366" s="45"/>
      <c r="D366" s="30" t="s">
        <v>1218</v>
      </c>
      <c r="E366" s="29">
        <v>8855</v>
      </c>
      <c r="F366" s="29">
        <v>10691</v>
      </c>
      <c r="G366" s="29">
        <v>9578</v>
      </c>
      <c r="H366" s="29">
        <v>8485</v>
      </c>
      <c r="I366" s="29">
        <v>7025</v>
      </c>
      <c r="J366" s="29">
        <v>5772</v>
      </c>
      <c r="K366" s="29">
        <v>6913</v>
      </c>
      <c r="L366" s="29">
        <v>57319</v>
      </c>
      <c r="M366" s="29">
        <v>8343</v>
      </c>
      <c r="N366" s="29">
        <v>10165</v>
      </c>
      <c r="O366" s="29">
        <v>9318</v>
      </c>
      <c r="P366" s="29">
        <v>8681</v>
      </c>
      <c r="Q366" s="29">
        <v>7180</v>
      </c>
      <c r="R366" s="29">
        <v>7340</v>
      </c>
      <c r="S366" s="29">
        <v>9487</v>
      </c>
      <c r="T366" s="29">
        <v>60514</v>
      </c>
      <c r="U366" s="28"/>
      <c r="V366" s="28"/>
    </row>
    <row r="367" spans="1:22" x14ac:dyDescent="0.2">
      <c r="A367" s="61"/>
      <c r="B367" s="36">
        <v>2313</v>
      </c>
      <c r="C367" s="36" t="s">
        <v>356</v>
      </c>
      <c r="D367" s="34" t="s">
        <v>1219</v>
      </c>
      <c r="E367" s="33">
        <v>18853</v>
      </c>
      <c r="F367" s="33">
        <v>22020</v>
      </c>
      <c r="G367" s="33">
        <v>19037</v>
      </c>
      <c r="H367" s="33">
        <v>14782</v>
      </c>
      <c r="I367" s="33">
        <v>9538</v>
      </c>
      <c r="J367" s="33">
        <v>5947</v>
      </c>
      <c r="K367" s="33">
        <v>5141</v>
      </c>
      <c r="L367" s="33">
        <v>95318</v>
      </c>
      <c r="M367" s="33">
        <v>3388</v>
      </c>
      <c r="N367" s="33">
        <v>4630</v>
      </c>
      <c r="O367" s="33">
        <v>4113</v>
      </c>
      <c r="P367" s="33">
        <v>3259</v>
      </c>
      <c r="Q367" s="33">
        <v>2358</v>
      </c>
      <c r="R367" s="33">
        <v>1590</v>
      </c>
      <c r="S367" s="33">
        <v>1427</v>
      </c>
      <c r="T367" s="33">
        <v>20765</v>
      </c>
      <c r="U367" s="28"/>
      <c r="V367" s="28"/>
    </row>
    <row r="368" spans="1:22" x14ac:dyDescent="0.2">
      <c r="A368" s="62"/>
      <c r="B368" s="45"/>
      <c r="C368" s="45"/>
      <c r="D368" s="30" t="s">
        <v>1218</v>
      </c>
      <c r="E368" s="29">
        <v>37061</v>
      </c>
      <c r="F368" s="29">
        <v>42728</v>
      </c>
      <c r="G368" s="29">
        <v>38939</v>
      </c>
      <c r="H368" s="29">
        <v>33913</v>
      </c>
      <c r="I368" s="29">
        <v>24037</v>
      </c>
      <c r="J368" s="29">
        <v>17259</v>
      </c>
      <c r="K368" s="29">
        <v>19326</v>
      </c>
      <c r="L368" s="29">
        <v>213263</v>
      </c>
      <c r="M368" s="29">
        <v>34654</v>
      </c>
      <c r="N368" s="29">
        <v>39533</v>
      </c>
      <c r="O368" s="29">
        <v>36378</v>
      </c>
      <c r="P368" s="29">
        <v>30977</v>
      </c>
      <c r="Q368" s="29">
        <v>22615</v>
      </c>
      <c r="R368" s="29">
        <v>19797</v>
      </c>
      <c r="S368" s="29">
        <v>25742</v>
      </c>
      <c r="T368" s="29">
        <v>209696</v>
      </c>
      <c r="U368" s="28"/>
      <c r="V368" s="28"/>
    </row>
    <row r="369" spans="1:22" x14ac:dyDescent="0.2">
      <c r="A369" s="60" t="s">
        <v>36</v>
      </c>
      <c r="B369" s="36">
        <v>2401</v>
      </c>
      <c r="C369" s="36" t="s">
        <v>355</v>
      </c>
      <c r="D369" s="34" t="s">
        <v>1219</v>
      </c>
      <c r="E369" s="33">
        <v>7421</v>
      </c>
      <c r="F369" s="33">
        <v>9177</v>
      </c>
      <c r="G369" s="33">
        <v>7769</v>
      </c>
      <c r="H369" s="33">
        <v>6111</v>
      </c>
      <c r="I369" s="33">
        <v>3930</v>
      </c>
      <c r="J369" s="33">
        <v>2499</v>
      </c>
      <c r="K369" s="33">
        <v>2397</v>
      </c>
      <c r="L369" s="33">
        <v>39304</v>
      </c>
      <c r="M369" s="33">
        <v>1325</v>
      </c>
      <c r="N369" s="33">
        <v>1829</v>
      </c>
      <c r="O369" s="33">
        <v>1354</v>
      </c>
      <c r="P369" s="33">
        <v>1111</v>
      </c>
      <c r="Q369" s="33">
        <v>767</v>
      </c>
      <c r="R369" s="33">
        <v>469</v>
      </c>
      <c r="S369" s="33">
        <v>404</v>
      </c>
      <c r="T369" s="33">
        <v>7259</v>
      </c>
      <c r="U369" s="28"/>
      <c r="V369" s="28"/>
    </row>
    <row r="370" spans="1:22" x14ac:dyDescent="0.2">
      <c r="A370" s="61"/>
      <c r="B370" s="45"/>
      <c r="C370" s="45"/>
      <c r="D370" s="30" t="s">
        <v>1218</v>
      </c>
      <c r="E370" s="29">
        <v>11743</v>
      </c>
      <c r="F370" s="29">
        <v>14954</v>
      </c>
      <c r="G370" s="29">
        <v>13672</v>
      </c>
      <c r="H370" s="29">
        <v>12229</v>
      </c>
      <c r="I370" s="29">
        <v>9308</v>
      </c>
      <c r="J370" s="29">
        <v>7900</v>
      </c>
      <c r="K370" s="29">
        <v>10455</v>
      </c>
      <c r="L370" s="29">
        <v>80261</v>
      </c>
      <c r="M370" s="29">
        <v>11292</v>
      </c>
      <c r="N370" s="29">
        <v>14447</v>
      </c>
      <c r="O370" s="29">
        <v>13334</v>
      </c>
      <c r="P370" s="29">
        <v>11773</v>
      </c>
      <c r="Q370" s="29">
        <v>9541</v>
      </c>
      <c r="R370" s="29">
        <v>10605</v>
      </c>
      <c r="S370" s="29">
        <v>14670</v>
      </c>
      <c r="T370" s="29">
        <v>85662</v>
      </c>
      <c r="U370" s="28"/>
      <c r="V370" s="28"/>
    </row>
    <row r="371" spans="1:22" x14ac:dyDescent="0.2">
      <c r="A371" s="61"/>
      <c r="B371" s="36">
        <v>2402</v>
      </c>
      <c r="C371" s="36" t="s">
        <v>354</v>
      </c>
      <c r="D371" s="34" t="s">
        <v>1219</v>
      </c>
      <c r="E371" s="33">
        <v>3433</v>
      </c>
      <c r="F371" s="33">
        <v>3914</v>
      </c>
      <c r="G371" s="33">
        <v>3258</v>
      </c>
      <c r="H371" s="33">
        <v>2777</v>
      </c>
      <c r="I371" s="33">
        <v>2063</v>
      </c>
      <c r="J371" s="33">
        <v>1450</v>
      </c>
      <c r="K371" s="33">
        <v>1276</v>
      </c>
      <c r="L371" s="33">
        <v>18171</v>
      </c>
      <c r="M371" s="33">
        <v>728</v>
      </c>
      <c r="N371" s="33">
        <v>850</v>
      </c>
      <c r="O371" s="33">
        <v>705</v>
      </c>
      <c r="P371" s="33">
        <v>576</v>
      </c>
      <c r="Q371" s="33">
        <v>430</v>
      </c>
      <c r="R371" s="33">
        <v>270</v>
      </c>
      <c r="S371" s="33">
        <v>232</v>
      </c>
      <c r="T371" s="33">
        <v>3791</v>
      </c>
      <c r="U371" s="28"/>
      <c r="V371" s="28"/>
    </row>
    <row r="372" spans="1:22" x14ac:dyDescent="0.2">
      <c r="A372" s="61"/>
      <c r="B372" s="45"/>
      <c r="C372" s="45"/>
      <c r="D372" s="30" t="s">
        <v>1218</v>
      </c>
      <c r="E372" s="29">
        <v>5550</v>
      </c>
      <c r="F372" s="29">
        <v>6820</v>
      </c>
      <c r="G372" s="29">
        <v>5955</v>
      </c>
      <c r="H372" s="29">
        <v>5807</v>
      </c>
      <c r="I372" s="29">
        <v>5213</v>
      </c>
      <c r="J372" s="29">
        <v>4749</v>
      </c>
      <c r="K372" s="29">
        <v>5763</v>
      </c>
      <c r="L372" s="29">
        <v>39857</v>
      </c>
      <c r="M372" s="29">
        <v>5656</v>
      </c>
      <c r="N372" s="29">
        <v>6861</v>
      </c>
      <c r="O372" s="29">
        <v>6257</v>
      </c>
      <c r="P372" s="29">
        <v>6185</v>
      </c>
      <c r="Q372" s="29">
        <v>5848</v>
      </c>
      <c r="R372" s="29">
        <v>6155</v>
      </c>
      <c r="S372" s="29">
        <v>8215</v>
      </c>
      <c r="T372" s="29">
        <v>45177</v>
      </c>
      <c r="U372" s="28"/>
      <c r="V372" s="28"/>
    </row>
    <row r="373" spans="1:22" x14ac:dyDescent="0.2">
      <c r="A373" s="61"/>
      <c r="B373" s="36">
        <v>2403</v>
      </c>
      <c r="C373" s="36" t="s">
        <v>353</v>
      </c>
      <c r="D373" s="34" t="s">
        <v>1219</v>
      </c>
      <c r="E373" s="33">
        <v>3305</v>
      </c>
      <c r="F373" s="33">
        <v>3788</v>
      </c>
      <c r="G373" s="33">
        <v>3381</v>
      </c>
      <c r="H373" s="33">
        <v>2858</v>
      </c>
      <c r="I373" s="33">
        <v>2253</v>
      </c>
      <c r="J373" s="33">
        <v>1557</v>
      </c>
      <c r="K373" s="33">
        <v>1414</v>
      </c>
      <c r="L373" s="33">
        <v>18556</v>
      </c>
      <c r="M373" s="33">
        <v>689</v>
      </c>
      <c r="N373" s="33">
        <v>977</v>
      </c>
      <c r="O373" s="33">
        <v>766</v>
      </c>
      <c r="P373" s="33">
        <v>707</v>
      </c>
      <c r="Q373" s="33">
        <v>442</v>
      </c>
      <c r="R373" s="33">
        <v>279</v>
      </c>
      <c r="S373" s="33">
        <v>261</v>
      </c>
      <c r="T373" s="33">
        <v>4121</v>
      </c>
      <c r="U373" s="28"/>
      <c r="V373" s="28"/>
    </row>
    <row r="374" spans="1:22" x14ac:dyDescent="0.2">
      <c r="A374" s="61"/>
      <c r="B374" s="45"/>
      <c r="C374" s="45"/>
      <c r="D374" s="30" t="s">
        <v>1218</v>
      </c>
      <c r="E374" s="29">
        <v>4832</v>
      </c>
      <c r="F374" s="29">
        <v>6118</v>
      </c>
      <c r="G374" s="29">
        <v>5647</v>
      </c>
      <c r="H374" s="29">
        <v>5624</v>
      </c>
      <c r="I374" s="29">
        <v>4930</v>
      </c>
      <c r="J374" s="29">
        <v>4977</v>
      </c>
      <c r="K374" s="29">
        <v>6363</v>
      </c>
      <c r="L374" s="29">
        <v>38491</v>
      </c>
      <c r="M374" s="29">
        <v>5371</v>
      </c>
      <c r="N374" s="29">
        <v>6971</v>
      </c>
      <c r="O374" s="29">
        <v>6679</v>
      </c>
      <c r="P374" s="29">
        <v>6608</v>
      </c>
      <c r="Q374" s="29">
        <v>6365</v>
      </c>
      <c r="R374" s="29">
        <v>7242</v>
      </c>
      <c r="S374" s="29">
        <v>9279</v>
      </c>
      <c r="T374" s="29">
        <v>48515</v>
      </c>
      <c r="U374" s="28"/>
      <c r="V374" s="28"/>
    </row>
    <row r="375" spans="1:22" x14ac:dyDescent="0.2">
      <c r="A375" s="61"/>
      <c r="B375" s="36">
        <v>2404</v>
      </c>
      <c r="C375" s="36" t="s">
        <v>352</v>
      </c>
      <c r="D375" s="34" t="s">
        <v>1219</v>
      </c>
      <c r="E375" s="33">
        <v>419</v>
      </c>
      <c r="F375" s="33">
        <v>519</v>
      </c>
      <c r="G375" s="33">
        <v>455</v>
      </c>
      <c r="H375" s="33">
        <v>414</v>
      </c>
      <c r="I375" s="33">
        <v>342</v>
      </c>
      <c r="J375" s="33">
        <v>288</v>
      </c>
      <c r="K375" s="33">
        <v>267</v>
      </c>
      <c r="L375" s="33">
        <v>2704</v>
      </c>
      <c r="M375" s="33">
        <v>106</v>
      </c>
      <c r="N375" s="33">
        <v>153</v>
      </c>
      <c r="O375" s="33">
        <v>124</v>
      </c>
      <c r="P375" s="33">
        <v>135</v>
      </c>
      <c r="Q375" s="33">
        <v>97</v>
      </c>
      <c r="R375" s="33">
        <v>64</v>
      </c>
      <c r="S375" s="33">
        <v>59</v>
      </c>
      <c r="T375" s="33">
        <v>738</v>
      </c>
      <c r="U375" s="28"/>
      <c r="V375" s="28"/>
    </row>
    <row r="376" spans="1:22" x14ac:dyDescent="0.2">
      <c r="A376" s="62"/>
      <c r="B376" s="45"/>
      <c r="C376" s="45"/>
      <c r="D376" s="30" t="s">
        <v>1218</v>
      </c>
      <c r="E376" s="29">
        <v>526</v>
      </c>
      <c r="F376" s="29">
        <v>731</v>
      </c>
      <c r="G376" s="29">
        <v>745</v>
      </c>
      <c r="H376" s="29">
        <v>751</v>
      </c>
      <c r="I376" s="29">
        <v>739</v>
      </c>
      <c r="J376" s="29">
        <v>832</v>
      </c>
      <c r="K376" s="29">
        <v>1055</v>
      </c>
      <c r="L376" s="29">
        <v>5379</v>
      </c>
      <c r="M376" s="29">
        <v>624</v>
      </c>
      <c r="N376" s="29">
        <v>760</v>
      </c>
      <c r="O376" s="29">
        <v>840</v>
      </c>
      <c r="P376" s="29">
        <v>887</v>
      </c>
      <c r="Q376" s="29">
        <v>934</v>
      </c>
      <c r="R376" s="29">
        <v>1194</v>
      </c>
      <c r="S376" s="29">
        <v>1714</v>
      </c>
      <c r="T376" s="29">
        <v>6953</v>
      </c>
      <c r="U376" s="28"/>
      <c r="V376" s="28"/>
    </row>
    <row r="377" spans="1:22" x14ac:dyDescent="0.2">
      <c r="A377" s="60" t="s">
        <v>37</v>
      </c>
      <c r="B377" s="36">
        <v>2501</v>
      </c>
      <c r="C377" s="36" t="s">
        <v>351</v>
      </c>
      <c r="D377" s="34" t="s">
        <v>1219</v>
      </c>
      <c r="E377" s="33">
        <v>2370</v>
      </c>
      <c r="F377" s="33">
        <v>2715</v>
      </c>
      <c r="G377" s="33">
        <v>2266</v>
      </c>
      <c r="H377" s="33">
        <v>1883</v>
      </c>
      <c r="I377" s="33">
        <v>1261</v>
      </c>
      <c r="J377" s="33">
        <v>839</v>
      </c>
      <c r="K377" s="33">
        <v>703</v>
      </c>
      <c r="L377" s="33">
        <v>12037</v>
      </c>
      <c r="M377" s="33">
        <v>467</v>
      </c>
      <c r="N377" s="33">
        <v>659</v>
      </c>
      <c r="O377" s="33">
        <v>532</v>
      </c>
      <c r="P377" s="33">
        <v>425</v>
      </c>
      <c r="Q377" s="33">
        <v>278</v>
      </c>
      <c r="R377" s="33">
        <v>164</v>
      </c>
      <c r="S377" s="33">
        <v>146</v>
      </c>
      <c r="T377" s="33">
        <v>2671</v>
      </c>
      <c r="U377" s="28"/>
      <c r="V377" s="28"/>
    </row>
    <row r="378" spans="1:22" x14ac:dyDescent="0.2">
      <c r="A378" s="61"/>
      <c r="B378" s="45"/>
      <c r="C378" s="45"/>
      <c r="D378" s="30" t="s">
        <v>1218</v>
      </c>
      <c r="E378" s="29">
        <v>4792</v>
      </c>
      <c r="F378" s="29">
        <v>6022</v>
      </c>
      <c r="G378" s="29">
        <v>5201</v>
      </c>
      <c r="H378" s="29">
        <v>4838</v>
      </c>
      <c r="I378" s="29">
        <v>3952</v>
      </c>
      <c r="J378" s="29">
        <v>3165</v>
      </c>
      <c r="K378" s="29">
        <v>3619</v>
      </c>
      <c r="L378" s="29">
        <v>31589</v>
      </c>
      <c r="M378" s="29">
        <v>5406</v>
      </c>
      <c r="N378" s="29">
        <v>6369</v>
      </c>
      <c r="O378" s="29">
        <v>5795</v>
      </c>
      <c r="P378" s="29">
        <v>5041</v>
      </c>
      <c r="Q378" s="29">
        <v>4172</v>
      </c>
      <c r="R378" s="29">
        <v>3632</v>
      </c>
      <c r="S378" s="29">
        <v>4723</v>
      </c>
      <c r="T378" s="29">
        <v>35138</v>
      </c>
      <c r="U378" s="28"/>
      <c r="V378" s="28"/>
    </row>
    <row r="379" spans="1:22" x14ac:dyDescent="0.2">
      <c r="A379" s="61"/>
      <c r="B379" s="36">
        <v>2502</v>
      </c>
      <c r="C379" s="36" t="s">
        <v>350</v>
      </c>
      <c r="D379" s="34" t="s">
        <v>1219</v>
      </c>
      <c r="E379" s="33">
        <v>2846</v>
      </c>
      <c r="F379" s="33">
        <v>3175</v>
      </c>
      <c r="G379" s="33">
        <v>2449</v>
      </c>
      <c r="H379" s="33">
        <v>1849</v>
      </c>
      <c r="I379" s="33">
        <v>1202</v>
      </c>
      <c r="J379" s="33">
        <v>817</v>
      </c>
      <c r="K379" s="33">
        <v>784</v>
      </c>
      <c r="L379" s="33">
        <v>13122</v>
      </c>
      <c r="M379" s="33">
        <v>484</v>
      </c>
      <c r="N379" s="33">
        <v>671</v>
      </c>
      <c r="O379" s="33">
        <v>460</v>
      </c>
      <c r="P379" s="33">
        <v>346</v>
      </c>
      <c r="Q379" s="33">
        <v>217</v>
      </c>
      <c r="R379" s="33">
        <v>139</v>
      </c>
      <c r="S379" s="33">
        <v>136</v>
      </c>
      <c r="T379" s="33">
        <v>2453</v>
      </c>
      <c r="U379" s="28"/>
      <c r="V379" s="28"/>
    </row>
    <row r="380" spans="1:22" x14ac:dyDescent="0.2">
      <c r="A380" s="61"/>
      <c r="B380" s="45"/>
      <c r="C380" s="45"/>
      <c r="D380" s="30" t="s">
        <v>1218</v>
      </c>
      <c r="E380" s="29">
        <v>5249</v>
      </c>
      <c r="F380" s="29">
        <v>6143</v>
      </c>
      <c r="G380" s="29">
        <v>5082</v>
      </c>
      <c r="H380" s="29">
        <v>4210</v>
      </c>
      <c r="I380" s="29">
        <v>2992</v>
      </c>
      <c r="J380" s="29">
        <v>2677</v>
      </c>
      <c r="K380" s="29">
        <v>3455</v>
      </c>
      <c r="L380" s="29">
        <v>29808</v>
      </c>
      <c r="M380" s="29">
        <v>5856</v>
      </c>
      <c r="N380" s="29">
        <v>6504</v>
      </c>
      <c r="O380" s="29">
        <v>5288</v>
      </c>
      <c r="P380" s="29">
        <v>4242</v>
      </c>
      <c r="Q380" s="29">
        <v>3261</v>
      </c>
      <c r="R380" s="29">
        <v>3677</v>
      </c>
      <c r="S380" s="29">
        <v>5013</v>
      </c>
      <c r="T380" s="29">
        <v>33841</v>
      </c>
      <c r="U380" s="28"/>
      <c r="V380" s="28"/>
    </row>
    <row r="381" spans="1:22" x14ac:dyDescent="0.2">
      <c r="A381" s="61"/>
      <c r="B381" s="36">
        <v>2503</v>
      </c>
      <c r="C381" s="36" t="s">
        <v>349</v>
      </c>
      <c r="D381" s="34" t="s">
        <v>1219</v>
      </c>
      <c r="E381" s="33">
        <v>1374</v>
      </c>
      <c r="F381" s="33">
        <v>1528</v>
      </c>
      <c r="G381" s="33">
        <v>1158</v>
      </c>
      <c r="H381" s="33">
        <v>1046</v>
      </c>
      <c r="I381" s="33">
        <v>772</v>
      </c>
      <c r="J381" s="33">
        <v>607</v>
      </c>
      <c r="K381" s="33">
        <v>484</v>
      </c>
      <c r="L381" s="33">
        <v>6969</v>
      </c>
      <c r="M381" s="33">
        <v>269</v>
      </c>
      <c r="N381" s="33">
        <v>326</v>
      </c>
      <c r="O381" s="33">
        <v>204</v>
      </c>
      <c r="P381" s="33">
        <v>181</v>
      </c>
      <c r="Q381" s="33">
        <v>163</v>
      </c>
      <c r="R381" s="33">
        <v>117</v>
      </c>
      <c r="S381" s="33">
        <v>59</v>
      </c>
      <c r="T381" s="33">
        <v>1319</v>
      </c>
      <c r="U381" s="28"/>
      <c r="V381" s="28"/>
    </row>
    <row r="382" spans="1:22" x14ac:dyDescent="0.2">
      <c r="A382" s="61"/>
      <c r="B382" s="45"/>
      <c r="C382" s="45"/>
      <c r="D382" s="30" t="s">
        <v>1218</v>
      </c>
      <c r="E382" s="29">
        <v>1748</v>
      </c>
      <c r="F382" s="29">
        <v>2153</v>
      </c>
      <c r="G382" s="29">
        <v>1883</v>
      </c>
      <c r="H382" s="29">
        <v>1762</v>
      </c>
      <c r="I382" s="29">
        <v>1605</v>
      </c>
      <c r="J382" s="29">
        <v>1607</v>
      </c>
      <c r="K382" s="29">
        <v>1959</v>
      </c>
      <c r="L382" s="29">
        <v>12717</v>
      </c>
      <c r="M382" s="29">
        <v>1890</v>
      </c>
      <c r="N382" s="29">
        <v>2120</v>
      </c>
      <c r="O382" s="29">
        <v>1988</v>
      </c>
      <c r="P382" s="29">
        <v>2064</v>
      </c>
      <c r="Q382" s="29">
        <v>2071</v>
      </c>
      <c r="R382" s="29">
        <v>2015</v>
      </c>
      <c r="S382" s="29">
        <v>2691</v>
      </c>
      <c r="T382" s="29">
        <v>14839</v>
      </c>
      <c r="U382" s="28"/>
      <c r="V382" s="28"/>
    </row>
    <row r="383" spans="1:22" x14ac:dyDescent="0.2">
      <c r="A383" s="61"/>
      <c r="B383" s="36">
        <v>2504</v>
      </c>
      <c r="C383" s="36" t="s">
        <v>348</v>
      </c>
      <c r="D383" s="34" t="s">
        <v>1219</v>
      </c>
      <c r="E383" s="33">
        <v>2057</v>
      </c>
      <c r="F383" s="33">
        <v>2041</v>
      </c>
      <c r="G383" s="33">
        <v>1606</v>
      </c>
      <c r="H383" s="33">
        <v>1352</v>
      </c>
      <c r="I383" s="33">
        <v>1039</v>
      </c>
      <c r="J383" s="33">
        <v>743</v>
      </c>
      <c r="K383" s="33">
        <v>580</v>
      </c>
      <c r="L383" s="33">
        <v>9418</v>
      </c>
      <c r="M383" s="33">
        <v>375</v>
      </c>
      <c r="N383" s="33">
        <v>426</v>
      </c>
      <c r="O383" s="33">
        <v>311</v>
      </c>
      <c r="P383" s="33">
        <v>248</v>
      </c>
      <c r="Q383" s="33">
        <v>177</v>
      </c>
      <c r="R383" s="33">
        <v>108</v>
      </c>
      <c r="S383" s="33">
        <v>85</v>
      </c>
      <c r="T383" s="33">
        <v>1730</v>
      </c>
      <c r="U383" s="28"/>
      <c r="V383" s="28"/>
    </row>
    <row r="384" spans="1:22" x14ac:dyDescent="0.2">
      <c r="A384" s="61"/>
      <c r="B384" s="45"/>
      <c r="C384" s="45"/>
      <c r="D384" s="30" t="s">
        <v>1218</v>
      </c>
      <c r="E384" s="29">
        <v>2713</v>
      </c>
      <c r="F384" s="29">
        <v>3112</v>
      </c>
      <c r="G384" s="29">
        <v>2754</v>
      </c>
      <c r="H384" s="29">
        <v>2563</v>
      </c>
      <c r="I384" s="29">
        <v>2362</v>
      </c>
      <c r="J384" s="29">
        <v>2220</v>
      </c>
      <c r="K384" s="29">
        <v>2582</v>
      </c>
      <c r="L384" s="29">
        <v>18306</v>
      </c>
      <c r="M384" s="29">
        <v>3127</v>
      </c>
      <c r="N384" s="29">
        <v>3467</v>
      </c>
      <c r="O384" s="29">
        <v>3037</v>
      </c>
      <c r="P384" s="29">
        <v>3204</v>
      </c>
      <c r="Q384" s="29">
        <v>2893</v>
      </c>
      <c r="R384" s="29">
        <v>2914</v>
      </c>
      <c r="S384" s="29">
        <v>3358</v>
      </c>
      <c r="T384" s="29">
        <v>22000</v>
      </c>
      <c r="U384" s="28"/>
      <c r="V384" s="28"/>
    </row>
    <row r="385" spans="1:22" x14ac:dyDescent="0.2">
      <c r="A385" s="61"/>
      <c r="B385" s="36">
        <v>2505</v>
      </c>
      <c r="C385" s="36" t="s">
        <v>347</v>
      </c>
      <c r="D385" s="34" t="s">
        <v>1219</v>
      </c>
      <c r="E385" s="33">
        <v>1282</v>
      </c>
      <c r="F385" s="33">
        <v>1408</v>
      </c>
      <c r="G385" s="33">
        <v>1092</v>
      </c>
      <c r="H385" s="33">
        <v>909</v>
      </c>
      <c r="I385" s="33">
        <v>695</v>
      </c>
      <c r="J385" s="33">
        <v>450</v>
      </c>
      <c r="K385" s="33">
        <v>343</v>
      </c>
      <c r="L385" s="33">
        <v>6179</v>
      </c>
      <c r="M385" s="33">
        <v>295</v>
      </c>
      <c r="N385" s="33">
        <v>330</v>
      </c>
      <c r="O385" s="33">
        <v>251</v>
      </c>
      <c r="P385" s="33">
        <v>178</v>
      </c>
      <c r="Q385" s="33">
        <v>113</v>
      </c>
      <c r="R385" s="33">
        <v>84</v>
      </c>
      <c r="S385" s="33">
        <v>59</v>
      </c>
      <c r="T385" s="33">
        <v>1310</v>
      </c>
      <c r="U385" s="28"/>
      <c r="V385" s="28"/>
    </row>
    <row r="386" spans="1:22" x14ac:dyDescent="0.2">
      <c r="A386" s="61"/>
      <c r="B386" s="45"/>
      <c r="C386" s="45"/>
      <c r="D386" s="30" t="s">
        <v>1218</v>
      </c>
      <c r="E386" s="29">
        <v>1855</v>
      </c>
      <c r="F386" s="29">
        <v>2205</v>
      </c>
      <c r="G386" s="29">
        <v>1815</v>
      </c>
      <c r="H386" s="29">
        <v>1658</v>
      </c>
      <c r="I386" s="29">
        <v>1546</v>
      </c>
      <c r="J386" s="29">
        <v>1344</v>
      </c>
      <c r="K386" s="29">
        <v>1635</v>
      </c>
      <c r="L386" s="29">
        <v>12058</v>
      </c>
      <c r="M386" s="29">
        <v>1993</v>
      </c>
      <c r="N386" s="29">
        <v>2279</v>
      </c>
      <c r="O386" s="29">
        <v>2104</v>
      </c>
      <c r="P386" s="29">
        <v>1978</v>
      </c>
      <c r="Q386" s="29">
        <v>1784</v>
      </c>
      <c r="R386" s="29">
        <v>1744</v>
      </c>
      <c r="S386" s="29">
        <v>2118</v>
      </c>
      <c r="T386" s="29">
        <v>14000</v>
      </c>
      <c r="U386" s="28"/>
      <c r="V386" s="28"/>
    </row>
    <row r="387" spans="1:22" x14ac:dyDescent="0.2">
      <c r="A387" s="61"/>
      <c r="B387" s="36">
        <v>2506</v>
      </c>
      <c r="C387" s="36" t="s">
        <v>346</v>
      </c>
      <c r="D387" s="34" t="s">
        <v>1219</v>
      </c>
      <c r="E387" s="33">
        <v>1225</v>
      </c>
      <c r="F387" s="33">
        <v>1430</v>
      </c>
      <c r="G387" s="33">
        <v>1192</v>
      </c>
      <c r="H387" s="33">
        <v>937</v>
      </c>
      <c r="I387" s="33">
        <v>725</v>
      </c>
      <c r="J387" s="33">
        <v>428</v>
      </c>
      <c r="K387" s="33">
        <v>309</v>
      </c>
      <c r="L387" s="33">
        <v>6246</v>
      </c>
      <c r="M387" s="33">
        <v>248</v>
      </c>
      <c r="N387" s="33">
        <v>293</v>
      </c>
      <c r="O387" s="33">
        <v>173</v>
      </c>
      <c r="P387" s="33">
        <v>130</v>
      </c>
      <c r="Q387" s="33">
        <v>92</v>
      </c>
      <c r="R387" s="33">
        <v>48</v>
      </c>
      <c r="S387" s="33">
        <v>28</v>
      </c>
      <c r="T387" s="33">
        <v>1012</v>
      </c>
      <c r="U387" s="28"/>
      <c r="V387" s="28"/>
    </row>
    <row r="388" spans="1:22" x14ac:dyDescent="0.2">
      <c r="A388" s="61"/>
      <c r="B388" s="45"/>
      <c r="C388" s="45"/>
      <c r="D388" s="30" t="s">
        <v>1218</v>
      </c>
      <c r="E388" s="29">
        <v>1808</v>
      </c>
      <c r="F388" s="29">
        <v>2029</v>
      </c>
      <c r="G388" s="29">
        <v>1907</v>
      </c>
      <c r="H388" s="29">
        <v>1846</v>
      </c>
      <c r="I388" s="29">
        <v>1674</v>
      </c>
      <c r="J388" s="29">
        <v>1344</v>
      </c>
      <c r="K388" s="29">
        <v>1419</v>
      </c>
      <c r="L388" s="29">
        <v>12027</v>
      </c>
      <c r="M388" s="29">
        <v>2038</v>
      </c>
      <c r="N388" s="29">
        <v>2386</v>
      </c>
      <c r="O388" s="29">
        <v>2394</v>
      </c>
      <c r="P388" s="29">
        <v>2383</v>
      </c>
      <c r="Q388" s="29">
        <v>2009</v>
      </c>
      <c r="R388" s="29">
        <v>1805</v>
      </c>
      <c r="S388" s="29">
        <v>1924</v>
      </c>
      <c r="T388" s="29">
        <v>14939</v>
      </c>
      <c r="U388" s="28"/>
      <c r="V388" s="28"/>
    </row>
    <row r="389" spans="1:22" x14ac:dyDescent="0.2">
      <c r="A389" s="61"/>
      <c r="B389" s="36">
        <v>2507</v>
      </c>
      <c r="C389" s="36" t="s">
        <v>345</v>
      </c>
      <c r="D389" s="34" t="s">
        <v>1219</v>
      </c>
      <c r="E389" s="33">
        <v>295</v>
      </c>
      <c r="F389" s="33">
        <v>356</v>
      </c>
      <c r="G389" s="33">
        <v>309</v>
      </c>
      <c r="H389" s="33">
        <v>305</v>
      </c>
      <c r="I389" s="33">
        <v>249</v>
      </c>
      <c r="J389" s="33">
        <v>166</v>
      </c>
      <c r="K389" s="33">
        <v>136</v>
      </c>
      <c r="L389" s="33">
        <v>1816</v>
      </c>
      <c r="M389" s="33">
        <v>71</v>
      </c>
      <c r="N389" s="33">
        <v>91</v>
      </c>
      <c r="O389" s="33">
        <v>79</v>
      </c>
      <c r="P389" s="33">
        <v>60</v>
      </c>
      <c r="Q389" s="33">
        <v>55</v>
      </c>
      <c r="R389" s="33">
        <v>32</v>
      </c>
      <c r="S389" s="33">
        <v>22</v>
      </c>
      <c r="T389" s="33">
        <v>410</v>
      </c>
      <c r="U389" s="28"/>
      <c r="V389" s="28"/>
    </row>
    <row r="390" spans="1:22" x14ac:dyDescent="0.2">
      <c r="A390" s="62"/>
      <c r="B390" s="45"/>
      <c r="C390" s="45"/>
      <c r="D390" s="30" t="s">
        <v>1218</v>
      </c>
      <c r="E390" s="29">
        <v>437</v>
      </c>
      <c r="F390" s="29">
        <v>584</v>
      </c>
      <c r="G390" s="29">
        <v>585</v>
      </c>
      <c r="H390" s="29">
        <v>581</v>
      </c>
      <c r="I390" s="29">
        <v>605</v>
      </c>
      <c r="J390" s="29">
        <v>532</v>
      </c>
      <c r="K390" s="29">
        <v>621</v>
      </c>
      <c r="L390" s="29">
        <v>3945</v>
      </c>
      <c r="M390" s="29">
        <v>542</v>
      </c>
      <c r="N390" s="29">
        <v>639</v>
      </c>
      <c r="O390" s="29">
        <v>732</v>
      </c>
      <c r="P390" s="29">
        <v>789</v>
      </c>
      <c r="Q390" s="29">
        <v>710</v>
      </c>
      <c r="R390" s="29">
        <v>673</v>
      </c>
      <c r="S390" s="29">
        <v>868</v>
      </c>
      <c r="T390" s="29">
        <v>4953</v>
      </c>
      <c r="U390" s="28"/>
      <c r="V390" s="28"/>
    </row>
    <row r="391" spans="1:22" x14ac:dyDescent="0.2">
      <c r="A391" s="60" t="s">
        <v>38</v>
      </c>
      <c r="B391" s="36">
        <v>2601</v>
      </c>
      <c r="C391" s="36" t="s">
        <v>344</v>
      </c>
      <c r="D391" s="34" t="s">
        <v>1219</v>
      </c>
      <c r="E391" s="33">
        <v>610</v>
      </c>
      <c r="F391" s="33">
        <v>830</v>
      </c>
      <c r="G391" s="33">
        <v>690</v>
      </c>
      <c r="H391" s="33">
        <v>608</v>
      </c>
      <c r="I391" s="33">
        <v>501</v>
      </c>
      <c r="J391" s="33">
        <v>366</v>
      </c>
      <c r="K391" s="33">
        <v>251</v>
      </c>
      <c r="L391" s="33">
        <v>3856</v>
      </c>
      <c r="M391" s="33">
        <v>156</v>
      </c>
      <c r="N391" s="33">
        <v>195</v>
      </c>
      <c r="O391" s="33">
        <v>163</v>
      </c>
      <c r="P391" s="33">
        <v>132</v>
      </c>
      <c r="Q391" s="33">
        <v>87</v>
      </c>
      <c r="R391" s="33">
        <v>35</v>
      </c>
      <c r="S391" s="33">
        <v>22</v>
      </c>
      <c r="T391" s="33">
        <v>790</v>
      </c>
      <c r="U391" s="28"/>
      <c r="V391" s="28"/>
    </row>
    <row r="392" spans="1:22" x14ac:dyDescent="0.2">
      <c r="A392" s="61"/>
      <c r="B392" s="45"/>
      <c r="C392" s="45"/>
      <c r="D392" s="30" t="s">
        <v>1218</v>
      </c>
      <c r="E392" s="29">
        <v>897</v>
      </c>
      <c r="F392" s="29">
        <v>1214</v>
      </c>
      <c r="G392" s="29">
        <v>1145</v>
      </c>
      <c r="H392" s="29">
        <v>1241</v>
      </c>
      <c r="I392" s="29">
        <v>1122</v>
      </c>
      <c r="J392" s="29">
        <v>1138</v>
      </c>
      <c r="K392" s="29">
        <v>1312</v>
      </c>
      <c r="L392" s="29">
        <v>8069</v>
      </c>
      <c r="M392" s="29">
        <v>1097</v>
      </c>
      <c r="N392" s="29">
        <v>1560</v>
      </c>
      <c r="O392" s="29">
        <v>1575</v>
      </c>
      <c r="P392" s="29">
        <v>1587</v>
      </c>
      <c r="Q392" s="29">
        <v>1520</v>
      </c>
      <c r="R392" s="29">
        <v>1442</v>
      </c>
      <c r="S392" s="29">
        <v>1676</v>
      </c>
      <c r="T392" s="29">
        <v>10457</v>
      </c>
      <c r="U392" s="28"/>
      <c r="V392" s="28"/>
    </row>
    <row r="393" spans="1:22" x14ac:dyDescent="0.2">
      <c r="A393" s="61"/>
      <c r="B393" s="36">
        <v>2602</v>
      </c>
      <c r="C393" s="36" t="s">
        <v>343</v>
      </c>
      <c r="D393" s="34" t="s">
        <v>1219</v>
      </c>
      <c r="E393" s="33">
        <v>1534</v>
      </c>
      <c r="F393" s="33">
        <v>1761</v>
      </c>
      <c r="G393" s="33">
        <v>1439</v>
      </c>
      <c r="H393" s="33">
        <v>1111</v>
      </c>
      <c r="I393" s="33">
        <v>877</v>
      </c>
      <c r="J393" s="33">
        <v>637</v>
      </c>
      <c r="K393" s="33">
        <v>533</v>
      </c>
      <c r="L393" s="33">
        <v>7892</v>
      </c>
      <c r="M393" s="33">
        <v>329</v>
      </c>
      <c r="N393" s="33">
        <v>485</v>
      </c>
      <c r="O393" s="33">
        <v>351</v>
      </c>
      <c r="P393" s="33">
        <v>283</v>
      </c>
      <c r="Q393" s="33">
        <v>202</v>
      </c>
      <c r="R393" s="33">
        <v>120</v>
      </c>
      <c r="S393" s="33">
        <v>102</v>
      </c>
      <c r="T393" s="33">
        <v>1872</v>
      </c>
      <c r="U393" s="28"/>
      <c r="V393" s="28"/>
    </row>
    <row r="394" spans="1:22" x14ac:dyDescent="0.2">
      <c r="A394" s="61"/>
      <c r="B394" s="45"/>
      <c r="C394" s="45"/>
      <c r="D394" s="30" t="s">
        <v>1218</v>
      </c>
      <c r="E394" s="29">
        <v>2203</v>
      </c>
      <c r="F394" s="29">
        <v>2735</v>
      </c>
      <c r="G394" s="29">
        <v>2411</v>
      </c>
      <c r="H394" s="29">
        <v>2285</v>
      </c>
      <c r="I394" s="29">
        <v>2049</v>
      </c>
      <c r="J394" s="29">
        <v>1769</v>
      </c>
      <c r="K394" s="29">
        <v>2373</v>
      </c>
      <c r="L394" s="29">
        <v>15825</v>
      </c>
      <c r="M394" s="29">
        <v>2038</v>
      </c>
      <c r="N394" s="29">
        <v>2796</v>
      </c>
      <c r="O394" s="29">
        <v>2517</v>
      </c>
      <c r="P394" s="29">
        <v>2349</v>
      </c>
      <c r="Q394" s="29">
        <v>2319</v>
      </c>
      <c r="R394" s="29">
        <v>2181</v>
      </c>
      <c r="S394" s="29">
        <v>3250</v>
      </c>
      <c r="T394" s="29">
        <v>17450</v>
      </c>
      <c r="U394" s="28"/>
      <c r="V394" s="28"/>
    </row>
    <row r="395" spans="1:22" x14ac:dyDescent="0.2">
      <c r="A395" s="61"/>
      <c r="B395" s="36">
        <v>2603</v>
      </c>
      <c r="C395" s="36" t="s">
        <v>342</v>
      </c>
      <c r="D395" s="34" t="s">
        <v>1219</v>
      </c>
      <c r="E395" s="33">
        <v>904</v>
      </c>
      <c r="F395" s="33">
        <v>1049</v>
      </c>
      <c r="G395" s="33">
        <v>809</v>
      </c>
      <c r="H395" s="33">
        <v>758</v>
      </c>
      <c r="I395" s="33">
        <v>615</v>
      </c>
      <c r="J395" s="33">
        <v>502</v>
      </c>
      <c r="K395" s="33">
        <v>366</v>
      </c>
      <c r="L395" s="33">
        <v>5003</v>
      </c>
      <c r="M395" s="33">
        <v>228</v>
      </c>
      <c r="N395" s="33">
        <v>304</v>
      </c>
      <c r="O395" s="33">
        <v>251</v>
      </c>
      <c r="P395" s="33">
        <v>191</v>
      </c>
      <c r="Q395" s="33">
        <v>152</v>
      </c>
      <c r="R395" s="33">
        <v>88</v>
      </c>
      <c r="S395" s="33">
        <v>68</v>
      </c>
      <c r="T395" s="33">
        <v>1282</v>
      </c>
      <c r="U395" s="28"/>
      <c r="V395" s="28"/>
    </row>
    <row r="396" spans="1:22" x14ac:dyDescent="0.2">
      <c r="A396" s="61"/>
      <c r="B396" s="45"/>
      <c r="C396" s="45"/>
      <c r="D396" s="30" t="s">
        <v>1218</v>
      </c>
      <c r="E396" s="29">
        <v>1306</v>
      </c>
      <c r="F396" s="29">
        <v>1593</v>
      </c>
      <c r="G396" s="29">
        <v>1519</v>
      </c>
      <c r="H396" s="29">
        <v>1445</v>
      </c>
      <c r="I396" s="29">
        <v>1482</v>
      </c>
      <c r="J396" s="29">
        <v>1355</v>
      </c>
      <c r="K396" s="29">
        <v>1578</v>
      </c>
      <c r="L396" s="29">
        <v>10278</v>
      </c>
      <c r="M396" s="29">
        <v>1402</v>
      </c>
      <c r="N396" s="29">
        <v>1789</v>
      </c>
      <c r="O396" s="29">
        <v>1823</v>
      </c>
      <c r="P396" s="29">
        <v>1808</v>
      </c>
      <c r="Q396" s="29">
        <v>1701</v>
      </c>
      <c r="R396" s="29">
        <v>1568</v>
      </c>
      <c r="S396" s="29">
        <v>2105</v>
      </c>
      <c r="T396" s="29">
        <v>12196</v>
      </c>
      <c r="U396" s="28"/>
      <c r="V396" s="28"/>
    </row>
    <row r="397" spans="1:22" x14ac:dyDescent="0.2">
      <c r="A397" s="61"/>
      <c r="B397" s="36">
        <v>2604</v>
      </c>
      <c r="C397" s="36" t="s">
        <v>341</v>
      </c>
      <c r="D397" s="34" t="s">
        <v>1219</v>
      </c>
      <c r="E397" s="33">
        <v>9116</v>
      </c>
      <c r="F397" s="33">
        <v>11020</v>
      </c>
      <c r="G397" s="33">
        <v>9325</v>
      </c>
      <c r="H397" s="33">
        <v>7397</v>
      </c>
      <c r="I397" s="33">
        <v>5181</v>
      </c>
      <c r="J397" s="33">
        <v>3363</v>
      </c>
      <c r="K397" s="33">
        <v>2826</v>
      </c>
      <c r="L397" s="33">
        <v>48228</v>
      </c>
      <c r="M397" s="33">
        <v>2328</v>
      </c>
      <c r="N397" s="33">
        <v>3267</v>
      </c>
      <c r="O397" s="33">
        <v>2787</v>
      </c>
      <c r="P397" s="33">
        <v>2251</v>
      </c>
      <c r="Q397" s="33">
        <v>1598</v>
      </c>
      <c r="R397" s="33">
        <v>990</v>
      </c>
      <c r="S397" s="33">
        <v>804</v>
      </c>
      <c r="T397" s="33">
        <v>14025</v>
      </c>
      <c r="U397" s="28"/>
      <c r="V397" s="28"/>
    </row>
    <row r="398" spans="1:22" x14ac:dyDescent="0.2">
      <c r="A398" s="61"/>
      <c r="B398" s="45"/>
      <c r="C398" s="45"/>
      <c r="D398" s="30" t="s">
        <v>1218</v>
      </c>
      <c r="E398" s="29">
        <v>18529</v>
      </c>
      <c r="F398" s="29">
        <v>22468</v>
      </c>
      <c r="G398" s="29">
        <v>20421</v>
      </c>
      <c r="H398" s="29">
        <v>17768</v>
      </c>
      <c r="I398" s="29">
        <v>14004</v>
      </c>
      <c r="J398" s="29">
        <v>10488</v>
      </c>
      <c r="K398" s="29">
        <v>12361</v>
      </c>
      <c r="L398" s="29">
        <v>116039</v>
      </c>
      <c r="M398" s="29">
        <v>19945</v>
      </c>
      <c r="N398" s="29">
        <v>23572</v>
      </c>
      <c r="O398" s="29">
        <v>21694</v>
      </c>
      <c r="P398" s="29">
        <v>18623</v>
      </c>
      <c r="Q398" s="29">
        <v>13408</v>
      </c>
      <c r="R398" s="29">
        <v>11948</v>
      </c>
      <c r="S398" s="29">
        <v>15881</v>
      </c>
      <c r="T398" s="29">
        <v>125071</v>
      </c>
      <c r="U398" s="28"/>
      <c r="V398" s="28"/>
    </row>
    <row r="399" spans="1:22" x14ac:dyDescent="0.2">
      <c r="A399" s="61"/>
      <c r="B399" s="36">
        <v>2605</v>
      </c>
      <c r="C399" s="36" t="s">
        <v>340</v>
      </c>
      <c r="D399" s="34" t="s">
        <v>1219</v>
      </c>
      <c r="E399" s="33">
        <v>2957</v>
      </c>
      <c r="F399" s="33">
        <v>3678</v>
      </c>
      <c r="G399" s="33">
        <v>3039</v>
      </c>
      <c r="H399" s="33">
        <v>2258</v>
      </c>
      <c r="I399" s="33">
        <v>1547</v>
      </c>
      <c r="J399" s="33">
        <v>1216</v>
      </c>
      <c r="K399" s="33">
        <v>1225</v>
      </c>
      <c r="L399" s="33">
        <v>15920</v>
      </c>
      <c r="M399" s="33">
        <v>684</v>
      </c>
      <c r="N399" s="33">
        <v>981</v>
      </c>
      <c r="O399" s="33">
        <v>748</v>
      </c>
      <c r="P399" s="33">
        <v>637</v>
      </c>
      <c r="Q399" s="33">
        <v>458</v>
      </c>
      <c r="R399" s="33">
        <v>318</v>
      </c>
      <c r="S399" s="33">
        <v>317</v>
      </c>
      <c r="T399" s="33">
        <v>4143</v>
      </c>
      <c r="U399" s="28"/>
      <c r="V399" s="28"/>
    </row>
    <row r="400" spans="1:22" x14ac:dyDescent="0.2">
      <c r="A400" s="61"/>
      <c r="B400" s="45"/>
      <c r="C400" s="45"/>
      <c r="D400" s="30" t="s">
        <v>1218</v>
      </c>
      <c r="E400" s="29">
        <v>5081</v>
      </c>
      <c r="F400" s="29">
        <v>6758</v>
      </c>
      <c r="G400" s="29">
        <v>5736</v>
      </c>
      <c r="H400" s="29">
        <v>4888</v>
      </c>
      <c r="I400" s="29">
        <v>4106</v>
      </c>
      <c r="J400" s="29">
        <v>4109</v>
      </c>
      <c r="K400" s="29">
        <v>5899</v>
      </c>
      <c r="L400" s="29">
        <v>36577</v>
      </c>
      <c r="M400" s="29">
        <v>5336</v>
      </c>
      <c r="N400" s="29">
        <v>6848</v>
      </c>
      <c r="O400" s="29">
        <v>5938</v>
      </c>
      <c r="P400" s="29">
        <v>5196</v>
      </c>
      <c r="Q400" s="29">
        <v>4464</v>
      </c>
      <c r="R400" s="29">
        <v>5646</v>
      </c>
      <c r="S400" s="29">
        <v>8998</v>
      </c>
      <c r="T400" s="29">
        <v>42426</v>
      </c>
      <c r="U400" s="28"/>
      <c r="V400" s="28"/>
    </row>
    <row r="401" spans="1:22" x14ac:dyDescent="0.2">
      <c r="A401" s="61"/>
      <c r="B401" s="36">
        <v>2606</v>
      </c>
      <c r="C401" s="36" t="s">
        <v>339</v>
      </c>
      <c r="D401" s="34" t="s">
        <v>1219</v>
      </c>
      <c r="E401" s="33">
        <v>807</v>
      </c>
      <c r="F401" s="33">
        <v>901</v>
      </c>
      <c r="G401" s="33">
        <v>718</v>
      </c>
      <c r="H401" s="33">
        <v>562</v>
      </c>
      <c r="I401" s="33">
        <v>429</v>
      </c>
      <c r="J401" s="33">
        <v>301</v>
      </c>
      <c r="K401" s="33">
        <v>274</v>
      </c>
      <c r="L401" s="33">
        <v>3992</v>
      </c>
      <c r="M401" s="33">
        <v>137</v>
      </c>
      <c r="N401" s="33">
        <v>177</v>
      </c>
      <c r="O401" s="33">
        <v>132</v>
      </c>
      <c r="P401" s="33">
        <v>115</v>
      </c>
      <c r="Q401" s="33">
        <v>77</v>
      </c>
      <c r="R401" s="33">
        <v>62</v>
      </c>
      <c r="S401" s="33">
        <v>51</v>
      </c>
      <c r="T401" s="33">
        <v>751</v>
      </c>
      <c r="U401" s="28"/>
      <c r="V401" s="28"/>
    </row>
    <row r="402" spans="1:22" x14ac:dyDescent="0.2">
      <c r="A402" s="62"/>
      <c r="B402" s="45"/>
      <c r="C402" s="45"/>
      <c r="D402" s="30" t="s">
        <v>1218</v>
      </c>
      <c r="E402" s="29">
        <v>1691</v>
      </c>
      <c r="F402" s="29">
        <v>2077</v>
      </c>
      <c r="G402" s="29">
        <v>1823</v>
      </c>
      <c r="H402" s="29">
        <v>1526</v>
      </c>
      <c r="I402" s="29">
        <v>1302</v>
      </c>
      <c r="J402" s="29">
        <v>1161</v>
      </c>
      <c r="K402" s="29">
        <v>1453</v>
      </c>
      <c r="L402" s="29">
        <v>11033</v>
      </c>
      <c r="M402" s="29">
        <v>1627</v>
      </c>
      <c r="N402" s="29">
        <v>1993</v>
      </c>
      <c r="O402" s="29">
        <v>1665</v>
      </c>
      <c r="P402" s="29">
        <v>1556</v>
      </c>
      <c r="Q402" s="29">
        <v>1262</v>
      </c>
      <c r="R402" s="29">
        <v>1365</v>
      </c>
      <c r="S402" s="29">
        <v>1915</v>
      </c>
      <c r="T402" s="29">
        <v>11383</v>
      </c>
      <c r="U402" s="28"/>
      <c r="V402" s="28"/>
    </row>
    <row r="403" spans="1:22" x14ac:dyDescent="0.2">
      <c r="A403" s="60" t="s">
        <v>39</v>
      </c>
      <c r="B403" s="36">
        <v>2701</v>
      </c>
      <c r="C403" s="36" t="s">
        <v>338</v>
      </c>
      <c r="D403" s="34" t="s">
        <v>1219</v>
      </c>
      <c r="E403" s="33">
        <v>5960</v>
      </c>
      <c r="F403" s="33">
        <v>7323</v>
      </c>
      <c r="G403" s="33">
        <v>6575</v>
      </c>
      <c r="H403" s="33">
        <v>4942</v>
      </c>
      <c r="I403" s="33">
        <v>3285</v>
      </c>
      <c r="J403" s="33">
        <v>2181</v>
      </c>
      <c r="K403" s="33">
        <v>1974</v>
      </c>
      <c r="L403" s="33">
        <v>32240</v>
      </c>
      <c r="M403" s="33">
        <v>1125</v>
      </c>
      <c r="N403" s="33">
        <v>1613</v>
      </c>
      <c r="O403" s="33">
        <v>1498</v>
      </c>
      <c r="P403" s="33">
        <v>1214</v>
      </c>
      <c r="Q403" s="33">
        <v>797</v>
      </c>
      <c r="R403" s="33">
        <v>564</v>
      </c>
      <c r="S403" s="33">
        <v>519</v>
      </c>
      <c r="T403" s="33">
        <v>7330</v>
      </c>
      <c r="U403" s="28"/>
      <c r="V403" s="28"/>
    </row>
    <row r="404" spans="1:22" x14ac:dyDescent="0.2">
      <c r="A404" s="61"/>
      <c r="B404" s="45"/>
      <c r="C404" s="45"/>
      <c r="D404" s="30" t="s">
        <v>1218</v>
      </c>
      <c r="E404" s="29">
        <v>13533</v>
      </c>
      <c r="F404" s="29">
        <v>16573</v>
      </c>
      <c r="G404" s="29">
        <v>15171</v>
      </c>
      <c r="H404" s="29">
        <v>12541</v>
      </c>
      <c r="I404" s="29">
        <v>9381</v>
      </c>
      <c r="J404" s="29">
        <v>7343</v>
      </c>
      <c r="K404" s="29">
        <v>9896</v>
      </c>
      <c r="L404" s="29">
        <v>84438</v>
      </c>
      <c r="M404" s="29">
        <v>13825</v>
      </c>
      <c r="N404" s="29">
        <v>16516</v>
      </c>
      <c r="O404" s="29">
        <v>15374</v>
      </c>
      <c r="P404" s="29">
        <v>12457</v>
      </c>
      <c r="Q404" s="29">
        <v>9117</v>
      </c>
      <c r="R404" s="29">
        <v>9596</v>
      </c>
      <c r="S404" s="29">
        <v>14167</v>
      </c>
      <c r="T404" s="29">
        <v>91052</v>
      </c>
      <c r="U404" s="28"/>
      <c r="V404" s="28"/>
    </row>
    <row r="405" spans="1:22" x14ac:dyDescent="0.2">
      <c r="A405" s="61"/>
      <c r="B405" s="36">
        <v>2702</v>
      </c>
      <c r="C405" s="36" t="s">
        <v>337</v>
      </c>
      <c r="D405" s="34" t="s">
        <v>1219</v>
      </c>
      <c r="E405" s="33">
        <v>4483</v>
      </c>
      <c r="F405" s="33">
        <v>5648</v>
      </c>
      <c r="G405" s="33">
        <v>4930</v>
      </c>
      <c r="H405" s="33">
        <v>3645</v>
      </c>
      <c r="I405" s="33">
        <v>2566</v>
      </c>
      <c r="J405" s="33">
        <v>1645</v>
      </c>
      <c r="K405" s="33">
        <v>1326</v>
      </c>
      <c r="L405" s="33">
        <v>24243</v>
      </c>
      <c r="M405" s="33">
        <v>1015</v>
      </c>
      <c r="N405" s="33">
        <v>1401</v>
      </c>
      <c r="O405" s="33">
        <v>1198</v>
      </c>
      <c r="P405" s="33">
        <v>929</v>
      </c>
      <c r="Q405" s="33">
        <v>669</v>
      </c>
      <c r="R405" s="33">
        <v>367</v>
      </c>
      <c r="S405" s="33">
        <v>341</v>
      </c>
      <c r="T405" s="33">
        <v>5920</v>
      </c>
      <c r="U405" s="28"/>
      <c r="V405" s="28"/>
    </row>
    <row r="406" spans="1:22" x14ac:dyDescent="0.2">
      <c r="A406" s="61"/>
      <c r="B406" s="45"/>
      <c r="C406" s="45"/>
      <c r="D406" s="30" t="s">
        <v>1218</v>
      </c>
      <c r="E406" s="29">
        <v>9407</v>
      </c>
      <c r="F406" s="29">
        <v>11700</v>
      </c>
      <c r="G406" s="29">
        <v>10218</v>
      </c>
      <c r="H406" s="29">
        <v>8109</v>
      </c>
      <c r="I406" s="29">
        <v>6236</v>
      </c>
      <c r="J406" s="29">
        <v>5226</v>
      </c>
      <c r="K406" s="29">
        <v>6950</v>
      </c>
      <c r="L406" s="29">
        <v>57846</v>
      </c>
      <c r="M406" s="29">
        <v>9593</v>
      </c>
      <c r="N406" s="29">
        <v>11632</v>
      </c>
      <c r="O406" s="29">
        <v>10424</v>
      </c>
      <c r="P406" s="29">
        <v>8256</v>
      </c>
      <c r="Q406" s="29">
        <v>6352</v>
      </c>
      <c r="R406" s="29">
        <v>6810</v>
      </c>
      <c r="S406" s="29">
        <v>9889</v>
      </c>
      <c r="T406" s="29">
        <v>62956</v>
      </c>
      <c r="U406" s="28"/>
      <c r="V406" s="28"/>
    </row>
    <row r="407" spans="1:22" x14ac:dyDescent="0.2">
      <c r="A407" s="61"/>
      <c r="B407" s="36">
        <v>2703</v>
      </c>
      <c r="C407" s="36" t="s">
        <v>336</v>
      </c>
      <c r="D407" s="34" t="s">
        <v>1219</v>
      </c>
      <c r="E407" s="33">
        <v>6635</v>
      </c>
      <c r="F407" s="33">
        <v>8590</v>
      </c>
      <c r="G407" s="33">
        <v>7782</v>
      </c>
      <c r="H407" s="33">
        <v>5919</v>
      </c>
      <c r="I407" s="33">
        <v>3783</v>
      </c>
      <c r="J407" s="33">
        <v>2703</v>
      </c>
      <c r="K407" s="33">
        <v>2519</v>
      </c>
      <c r="L407" s="33">
        <v>37931</v>
      </c>
      <c r="M407" s="33">
        <v>1532</v>
      </c>
      <c r="N407" s="33">
        <v>2452</v>
      </c>
      <c r="O407" s="33">
        <v>2241</v>
      </c>
      <c r="P407" s="33">
        <v>1630</v>
      </c>
      <c r="Q407" s="33">
        <v>1033</v>
      </c>
      <c r="R407" s="33">
        <v>731</v>
      </c>
      <c r="S407" s="33">
        <v>678</v>
      </c>
      <c r="T407" s="33">
        <v>10297</v>
      </c>
      <c r="U407" s="28"/>
      <c r="V407" s="28"/>
    </row>
    <row r="408" spans="1:22" x14ac:dyDescent="0.2">
      <c r="A408" s="61"/>
      <c r="B408" s="45"/>
      <c r="C408" s="45"/>
      <c r="D408" s="30" t="s">
        <v>1218</v>
      </c>
      <c r="E408" s="29">
        <v>11147</v>
      </c>
      <c r="F408" s="29">
        <v>15224</v>
      </c>
      <c r="G408" s="29">
        <v>13861</v>
      </c>
      <c r="H408" s="29">
        <v>11615</v>
      </c>
      <c r="I408" s="29">
        <v>8775</v>
      </c>
      <c r="J408" s="29">
        <v>7599</v>
      </c>
      <c r="K408" s="29">
        <v>10244</v>
      </c>
      <c r="L408" s="29">
        <v>78465</v>
      </c>
      <c r="M408" s="29">
        <v>11618</v>
      </c>
      <c r="N408" s="29">
        <v>15447</v>
      </c>
      <c r="O408" s="29">
        <v>14527</v>
      </c>
      <c r="P408" s="29">
        <v>11869</v>
      </c>
      <c r="Q408" s="29">
        <v>8837</v>
      </c>
      <c r="R408" s="29">
        <v>9952</v>
      </c>
      <c r="S408" s="29">
        <v>16049</v>
      </c>
      <c r="T408" s="29">
        <v>88299</v>
      </c>
      <c r="U408" s="28"/>
      <c r="V408" s="28"/>
    </row>
    <row r="409" spans="1:22" x14ac:dyDescent="0.2">
      <c r="A409" s="61"/>
      <c r="B409" s="36">
        <v>2704</v>
      </c>
      <c r="C409" s="36" t="s">
        <v>335</v>
      </c>
      <c r="D409" s="34" t="s">
        <v>1219</v>
      </c>
      <c r="E409" s="33">
        <v>4788</v>
      </c>
      <c r="F409" s="33">
        <v>6185</v>
      </c>
      <c r="G409" s="33">
        <v>5454</v>
      </c>
      <c r="H409" s="33">
        <v>4344</v>
      </c>
      <c r="I409" s="33">
        <v>2828</v>
      </c>
      <c r="J409" s="33">
        <v>1764</v>
      </c>
      <c r="K409" s="33">
        <v>1724</v>
      </c>
      <c r="L409" s="33">
        <v>27087</v>
      </c>
      <c r="M409" s="33">
        <v>1174</v>
      </c>
      <c r="N409" s="33">
        <v>1761</v>
      </c>
      <c r="O409" s="33">
        <v>1746</v>
      </c>
      <c r="P409" s="33">
        <v>1400</v>
      </c>
      <c r="Q409" s="33">
        <v>941</v>
      </c>
      <c r="R409" s="33">
        <v>596</v>
      </c>
      <c r="S409" s="33">
        <v>526</v>
      </c>
      <c r="T409" s="33">
        <v>8144</v>
      </c>
      <c r="U409" s="28"/>
      <c r="V409" s="28"/>
    </row>
    <row r="410" spans="1:22" x14ac:dyDescent="0.2">
      <c r="A410" s="61"/>
      <c r="B410" s="45"/>
      <c r="C410" s="45"/>
      <c r="D410" s="30" t="s">
        <v>1218</v>
      </c>
      <c r="E410" s="29">
        <v>7623</v>
      </c>
      <c r="F410" s="29">
        <v>10400</v>
      </c>
      <c r="G410" s="29">
        <v>9694</v>
      </c>
      <c r="H410" s="29">
        <v>8284</v>
      </c>
      <c r="I410" s="29">
        <v>5892</v>
      </c>
      <c r="J410" s="29">
        <v>4947</v>
      </c>
      <c r="K410" s="29">
        <v>6626</v>
      </c>
      <c r="L410" s="29">
        <v>53466</v>
      </c>
      <c r="M410" s="29">
        <v>7580</v>
      </c>
      <c r="N410" s="29">
        <v>10129</v>
      </c>
      <c r="O410" s="29">
        <v>9920</v>
      </c>
      <c r="P410" s="29">
        <v>8552</v>
      </c>
      <c r="Q410" s="29">
        <v>6414</v>
      </c>
      <c r="R410" s="29">
        <v>6772</v>
      </c>
      <c r="S410" s="29">
        <v>10260</v>
      </c>
      <c r="T410" s="29">
        <v>59627</v>
      </c>
      <c r="U410" s="28"/>
      <c r="V410" s="28"/>
    </row>
    <row r="411" spans="1:22" x14ac:dyDescent="0.2">
      <c r="A411" s="61"/>
      <c r="B411" s="36">
        <v>2705</v>
      </c>
      <c r="C411" s="36" t="s">
        <v>334</v>
      </c>
      <c r="D411" s="34" t="s">
        <v>1219</v>
      </c>
      <c r="E411" s="33">
        <v>2970</v>
      </c>
      <c r="F411" s="33">
        <v>3789</v>
      </c>
      <c r="G411" s="33">
        <v>3573</v>
      </c>
      <c r="H411" s="33">
        <v>3036</v>
      </c>
      <c r="I411" s="33">
        <v>2119</v>
      </c>
      <c r="J411" s="33">
        <v>1553</v>
      </c>
      <c r="K411" s="33">
        <v>1511</v>
      </c>
      <c r="L411" s="33">
        <v>18551</v>
      </c>
      <c r="M411" s="33">
        <v>711</v>
      </c>
      <c r="N411" s="33">
        <v>1050</v>
      </c>
      <c r="O411" s="33">
        <v>1013</v>
      </c>
      <c r="P411" s="33">
        <v>831</v>
      </c>
      <c r="Q411" s="33">
        <v>541</v>
      </c>
      <c r="R411" s="33">
        <v>402</v>
      </c>
      <c r="S411" s="33">
        <v>397</v>
      </c>
      <c r="T411" s="33">
        <v>4945</v>
      </c>
      <c r="U411" s="28"/>
      <c r="V411" s="28"/>
    </row>
    <row r="412" spans="1:22" x14ac:dyDescent="0.2">
      <c r="A412" s="61"/>
      <c r="B412" s="45"/>
      <c r="C412" s="45"/>
      <c r="D412" s="30" t="s">
        <v>1218</v>
      </c>
      <c r="E412" s="29">
        <v>4846</v>
      </c>
      <c r="F412" s="29">
        <v>6718</v>
      </c>
      <c r="G412" s="29">
        <v>6489</v>
      </c>
      <c r="H412" s="29">
        <v>6145</v>
      </c>
      <c r="I412" s="29">
        <v>5238</v>
      </c>
      <c r="J412" s="29">
        <v>5215</v>
      </c>
      <c r="K412" s="29">
        <v>6854</v>
      </c>
      <c r="L412" s="29">
        <v>41505</v>
      </c>
      <c r="M412" s="29">
        <v>5156</v>
      </c>
      <c r="N412" s="29">
        <v>6951</v>
      </c>
      <c r="O412" s="29">
        <v>7048</v>
      </c>
      <c r="P412" s="29">
        <v>6458</v>
      </c>
      <c r="Q412" s="29">
        <v>5578</v>
      </c>
      <c r="R412" s="29">
        <v>6751</v>
      </c>
      <c r="S412" s="29">
        <v>10098</v>
      </c>
      <c r="T412" s="29">
        <v>48040</v>
      </c>
      <c r="U412" s="28"/>
      <c r="V412" s="28"/>
    </row>
    <row r="413" spans="1:22" x14ac:dyDescent="0.2">
      <c r="A413" s="61"/>
      <c r="B413" s="36">
        <v>2706</v>
      </c>
      <c r="C413" s="36" t="s">
        <v>333</v>
      </c>
      <c r="D413" s="34" t="s">
        <v>1219</v>
      </c>
      <c r="E413" s="33">
        <v>4775</v>
      </c>
      <c r="F413" s="33">
        <v>6339</v>
      </c>
      <c r="G413" s="33">
        <v>5469</v>
      </c>
      <c r="H413" s="33">
        <v>3950</v>
      </c>
      <c r="I413" s="33">
        <v>2616</v>
      </c>
      <c r="J413" s="33">
        <v>1782</v>
      </c>
      <c r="K413" s="33">
        <v>1533</v>
      </c>
      <c r="L413" s="33">
        <v>26464</v>
      </c>
      <c r="M413" s="33">
        <v>1103</v>
      </c>
      <c r="N413" s="33">
        <v>1738</v>
      </c>
      <c r="O413" s="33">
        <v>1451</v>
      </c>
      <c r="P413" s="33">
        <v>1098</v>
      </c>
      <c r="Q413" s="33">
        <v>737</v>
      </c>
      <c r="R413" s="33">
        <v>507</v>
      </c>
      <c r="S413" s="33">
        <v>410</v>
      </c>
      <c r="T413" s="33">
        <v>7044</v>
      </c>
      <c r="U413" s="28"/>
      <c r="V413" s="28"/>
    </row>
    <row r="414" spans="1:22" x14ac:dyDescent="0.2">
      <c r="A414" s="61"/>
      <c r="B414" s="45"/>
      <c r="C414" s="45"/>
      <c r="D414" s="30" t="s">
        <v>1218</v>
      </c>
      <c r="E414" s="29">
        <v>8583</v>
      </c>
      <c r="F414" s="29">
        <v>11364</v>
      </c>
      <c r="G414" s="29">
        <v>9768</v>
      </c>
      <c r="H414" s="29">
        <v>8117</v>
      </c>
      <c r="I414" s="29">
        <v>6078</v>
      </c>
      <c r="J414" s="29">
        <v>5282</v>
      </c>
      <c r="K414" s="29">
        <v>7199</v>
      </c>
      <c r="L414" s="29">
        <v>56391</v>
      </c>
      <c r="M414" s="29">
        <v>8973</v>
      </c>
      <c r="N414" s="29">
        <v>11351</v>
      </c>
      <c r="O414" s="29">
        <v>10005</v>
      </c>
      <c r="P414" s="29">
        <v>8133</v>
      </c>
      <c r="Q414" s="29">
        <v>6314</v>
      </c>
      <c r="R414" s="29">
        <v>7057</v>
      </c>
      <c r="S414" s="29">
        <v>10851</v>
      </c>
      <c r="T414" s="29">
        <v>62684</v>
      </c>
      <c r="U414" s="28"/>
      <c r="V414" s="28"/>
    </row>
    <row r="415" spans="1:22" x14ac:dyDescent="0.2">
      <c r="A415" s="61"/>
      <c r="B415" s="36">
        <v>2707</v>
      </c>
      <c r="C415" s="36" t="s">
        <v>332</v>
      </c>
      <c r="D415" s="34" t="s">
        <v>1219</v>
      </c>
      <c r="E415" s="33">
        <v>5058</v>
      </c>
      <c r="F415" s="33">
        <v>6463</v>
      </c>
      <c r="G415" s="33">
        <v>5905</v>
      </c>
      <c r="H415" s="33">
        <v>4776</v>
      </c>
      <c r="I415" s="33">
        <v>3182</v>
      </c>
      <c r="J415" s="33">
        <v>2189</v>
      </c>
      <c r="K415" s="33">
        <v>2050</v>
      </c>
      <c r="L415" s="33">
        <v>29623</v>
      </c>
      <c r="M415" s="33">
        <v>1300</v>
      </c>
      <c r="N415" s="33">
        <v>1884</v>
      </c>
      <c r="O415" s="33">
        <v>1667</v>
      </c>
      <c r="P415" s="33">
        <v>1328</v>
      </c>
      <c r="Q415" s="33">
        <v>841</v>
      </c>
      <c r="R415" s="33">
        <v>566</v>
      </c>
      <c r="S415" s="33">
        <v>522</v>
      </c>
      <c r="T415" s="33">
        <v>8108</v>
      </c>
      <c r="U415" s="28"/>
      <c r="V415" s="28"/>
    </row>
    <row r="416" spans="1:22" x14ac:dyDescent="0.2">
      <c r="A416" s="61"/>
      <c r="B416" s="45"/>
      <c r="C416" s="45"/>
      <c r="D416" s="30" t="s">
        <v>1218</v>
      </c>
      <c r="E416" s="29">
        <v>7906</v>
      </c>
      <c r="F416" s="29">
        <v>11144</v>
      </c>
      <c r="G416" s="29">
        <v>10257</v>
      </c>
      <c r="H416" s="29">
        <v>8954</v>
      </c>
      <c r="I416" s="29">
        <v>7058</v>
      </c>
      <c r="J416" s="29">
        <v>6354</v>
      </c>
      <c r="K416" s="29">
        <v>7956</v>
      </c>
      <c r="L416" s="29">
        <v>59629</v>
      </c>
      <c r="M416" s="29">
        <v>8422</v>
      </c>
      <c r="N416" s="29">
        <v>11158</v>
      </c>
      <c r="O416" s="29">
        <v>10687</v>
      </c>
      <c r="P416" s="29">
        <v>9164</v>
      </c>
      <c r="Q416" s="29">
        <v>7386</v>
      </c>
      <c r="R416" s="29">
        <v>8153</v>
      </c>
      <c r="S416" s="29">
        <v>11275</v>
      </c>
      <c r="T416" s="29">
        <v>66245</v>
      </c>
      <c r="U416" s="28"/>
      <c r="V416" s="28"/>
    </row>
    <row r="417" spans="1:22" x14ac:dyDescent="0.2">
      <c r="A417" s="61"/>
      <c r="B417" s="36">
        <v>2708</v>
      </c>
      <c r="C417" s="36" t="s">
        <v>331</v>
      </c>
      <c r="D417" s="34" t="s">
        <v>1219</v>
      </c>
      <c r="E417" s="33">
        <v>19218</v>
      </c>
      <c r="F417" s="33">
        <v>22435</v>
      </c>
      <c r="G417" s="33">
        <v>20080</v>
      </c>
      <c r="H417" s="33">
        <v>15433</v>
      </c>
      <c r="I417" s="33">
        <v>9825</v>
      </c>
      <c r="J417" s="33">
        <v>5642</v>
      </c>
      <c r="K417" s="33">
        <v>4056</v>
      </c>
      <c r="L417" s="33">
        <v>96689</v>
      </c>
      <c r="M417" s="33">
        <v>6791</v>
      </c>
      <c r="N417" s="33">
        <v>9012</v>
      </c>
      <c r="O417" s="33">
        <v>7975</v>
      </c>
      <c r="P417" s="33">
        <v>6398</v>
      </c>
      <c r="Q417" s="33">
        <v>3685</v>
      </c>
      <c r="R417" s="33">
        <v>1695</v>
      </c>
      <c r="S417" s="33">
        <v>1226</v>
      </c>
      <c r="T417" s="33">
        <v>36782</v>
      </c>
      <c r="U417" s="28"/>
      <c r="V417" s="28"/>
    </row>
    <row r="418" spans="1:22" x14ac:dyDescent="0.2">
      <c r="A418" s="62"/>
      <c r="B418" s="45"/>
      <c r="C418" s="45"/>
      <c r="D418" s="30" t="s">
        <v>1218</v>
      </c>
      <c r="E418" s="29">
        <v>33735</v>
      </c>
      <c r="F418" s="29">
        <v>40175</v>
      </c>
      <c r="G418" s="29">
        <v>36620</v>
      </c>
      <c r="H418" s="29">
        <v>30518</v>
      </c>
      <c r="I418" s="29">
        <v>21339</v>
      </c>
      <c r="J418" s="29">
        <v>14527</v>
      </c>
      <c r="K418" s="29">
        <v>14239</v>
      </c>
      <c r="L418" s="29">
        <v>191153</v>
      </c>
      <c r="M418" s="29">
        <v>37180</v>
      </c>
      <c r="N418" s="29">
        <v>43279</v>
      </c>
      <c r="O418" s="29">
        <v>39490</v>
      </c>
      <c r="P418" s="29">
        <v>33807</v>
      </c>
      <c r="Q418" s="29">
        <v>22697</v>
      </c>
      <c r="R418" s="29">
        <v>16276</v>
      </c>
      <c r="S418" s="29">
        <v>19160</v>
      </c>
      <c r="T418" s="29">
        <v>211889</v>
      </c>
      <c r="U418" s="28"/>
      <c r="V418" s="28"/>
    </row>
    <row r="419" spans="1:22" x14ac:dyDescent="0.2">
      <c r="A419" s="60" t="s">
        <v>40</v>
      </c>
      <c r="B419" s="36">
        <v>2801</v>
      </c>
      <c r="C419" s="36" t="s">
        <v>330</v>
      </c>
      <c r="D419" s="34" t="s">
        <v>1219</v>
      </c>
      <c r="E419" s="33">
        <v>9604</v>
      </c>
      <c r="F419" s="33">
        <v>11743</v>
      </c>
      <c r="G419" s="33">
        <v>9886</v>
      </c>
      <c r="H419" s="33">
        <v>7935</v>
      </c>
      <c r="I419" s="33">
        <v>5730</v>
      </c>
      <c r="J419" s="33">
        <v>3641</v>
      </c>
      <c r="K419" s="33">
        <v>2890</v>
      </c>
      <c r="L419" s="33">
        <v>51429</v>
      </c>
      <c r="M419" s="33">
        <v>1992</v>
      </c>
      <c r="N419" s="33">
        <v>2796</v>
      </c>
      <c r="O419" s="33">
        <v>2232</v>
      </c>
      <c r="P419" s="33">
        <v>1982</v>
      </c>
      <c r="Q419" s="33">
        <v>1290</v>
      </c>
      <c r="R419" s="33">
        <v>762</v>
      </c>
      <c r="S419" s="33">
        <v>590</v>
      </c>
      <c r="T419" s="33">
        <v>11644</v>
      </c>
      <c r="U419" s="28"/>
      <c r="V419" s="28"/>
    </row>
    <row r="420" spans="1:22" x14ac:dyDescent="0.2">
      <c r="A420" s="61"/>
      <c r="B420" s="45"/>
      <c r="C420" s="45"/>
      <c r="D420" s="30" t="s">
        <v>1218</v>
      </c>
      <c r="E420" s="29">
        <v>18920</v>
      </c>
      <c r="F420" s="29">
        <v>23688</v>
      </c>
      <c r="G420" s="29">
        <v>21975</v>
      </c>
      <c r="H420" s="29">
        <v>19649</v>
      </c>
      <c r="I420" s="29">
        <v>16103</v>
      </c>
      <c r="J420" s="29">
        <v>12989</v>
      </c>
      <c r="K420" s="29">
        <v>15182</v>
      </c>
      <c r="L420" s="29">
        <v>128506</v>
      </c>
      <c r="M420" s="29">
        <v>19921</v>
      </c>
      <c r="N420" s="29">
        <v>24319</v>
      </c>
      <c r="O420" s="29">
        <v>22317</v>
      </c>
      <c r="P420" s="29">
        <v>19976</v>
      </c>
      <c r="Q420" s="29">
        <v>16021</v>
      </c>
      <c r="R420" s="29">
        <v>14871</v>
      </c>
      <c r="S420" s="29">
        <v>19129</v>
      </c>
      <c r="T420" s="29">
        <v>136554</v>
      </c>
      <c r="U420" s="28"/>
      <c r="V420" s="28"/>
    </row>
    <row r="421" spans="1:22" x14ac:dyDescent="0.2">
      <c r="A421" s="61"/>
      <c r="B421" s="36">
        <v>2804</v>
      </c>
      <c r="C421" s="36" t="s">
        <v>329</v>
      </c>
      <c r="D421" s="34" t="s">
        <v>1219</v>
      </c>
      <c r="E421" s="33">
        <v>5059</v>
      </c>
      <c r="F421" s="33">
        <v>5843</v>
      </c>
      <c r="G421" s="33">
        <v>4838</v>
      </c>
      <c r="H421" s="33">
        <v>3817</v>
      </c>
      <c r="I421" s="33">
        <v>2746</v>
      </c>
      <c r="J421" s="33">
        <v>1683</v>
      </c>
      <c r="K421" s="33">
        <v>1302</v>
      </c>
      <c r="L421" s="33">
        <v>25288</v>
      </c>
      <c r="M421" s="33">
        <v>887</v>
      </c>
      <c r="N421" s="33">
        <v>1261</v>
      </c>
      <c r="O421" s="33">
        <v>952</v>
      </c>
      <c r="P421" s="33">
        <v>671</v>
      </c>
      <c r="Q421" s="33">
        <v>439</v>
      </c>
      <c r="R421" s="33">
        <v>221</v>
      </c>
      <c r="S421" s="33">
        <v>182</v>
      </c>
      <c r="T421" s="33">
        <v>4613</v>
      </c>
      <c r="U421" s="28"/>
      <c r="V421" s="28"/>
    </row>
    <row r="422" spans="1:22" x14ac:dyDescent="0.2">
      <c r="A422" s="61"/>
      <c r="B422" s="45"/>
      <c r="C422" s="45"/>
      <c r="D422" s="30" t="s">
        <v>1218</v>
      </c>
      <c r="E422" s="29">
        <v>8862</v>
      </c>
      <c r="F422" s="29">
        <v>10806</v>
      </c>
      <c r="G422" s="29">
        <v>9689</v>
      </c>
      <c r="H422" s="29">
        <v>8321</v>
      </c>
      <c r="I422" s="29">
        <v>6797</v>
      </c>
      <c r="J422" s="29">
        <v>5601</v>
      </c>
      <c r="K422" s="29">
        <v>6717</v>
      </c>
      <c r="L422" s="29">
        <v>56793</v>
      </c>
      <c r="M422" s="29">
        <v>8302</v>
      </c>
      <c r="N422" s="29">
        <v>10010</v>
      </c>
      <c r="O422" s="29">
        <v>9325</v>
      </c>
      <c r="P422" s="29">
        <v>7957</v>
      </c>
      <c r="Q422" s="29">
        <v>6165</v>
      </c>
      <c r="R422" s="29">
        <v>6581</v>
      </c>
      <c r="S422" s="29">
        <v>8390</v>
      </c>
      <c r="T422" s="29">
        <v>56730</v>
      </c>
      <c r="U422" s="28"/>
      <c r="V422" s="28"/>
    </row>
    <row r="423" spans="1:22" x14ac:dyDescent="0.2">
      <c r="A423" s="61"/>
      <c r="B423" s="36">
        <v>2805</v>
      </c>
      <c r="C423" s="36" t="s">
        <v>328</v>
      </c>
      <c r="D423" s="34" t="s">
        <v>1219</v>
      </c>
      <c r="E423" s="33">
        <v>1891</v>
      </c>
      <c r="F423" s="33">
        <v>2334</v>
      </c>
      <c r="G423" s="33">
        <v>1977</v>
      </c>
      <c r="H423" s="33">
        <v>1671</v>
      </c>
      <c r="I423" s="33">
        <v>1301</v>
      </c>
      <c r="J423" s="33">
        <v>880</v>
      </c>
      <c r="K423" s="33">
        <v>717</v>
      </c>
      <c r="L423" s="33">
        <v>10771</v>
      </c>
      <c r="M423" s="33">
        <v>392</v>
      </c>
      <c r="N423" s="33">
        <v>475</v>
      </c>
      <c r="O423" s="33">
        <v>334</v>
      </c>
      <c r="P423" s="33">
        <v>267</v>
      </c>
      <c r="Q423" s="33">
        <v>190</v>
      </c>
      <c r="R423" s="33">
        <v>88</v>
      </c>
      <c r="S423" s="33">
        <v>51</v>
      </c>
      <c r="T423" s="33">
        <v>1797</v>
      </c>
      <c r="U423" s="28"/>
      <c r="V423" s="28"/>
    </row>
    <row r="424" spans="1:22" x14ac:dyDescent="0.2">
      <c r="A424" s="61"/>
      <c r="B424" s="45"/>
      <c r="C424" s="45"/>
      <c r="D424" s="30" t="s">
        <v>1218</v>
      </c>
      <c r="E424" s="29">
        <v>2701</v>
      </c>
      <c r="F424" s="29">
        <v>3336</v>
      </c>
      <c r="G424" s="29">
        <v>3070</v>
      </c>
      <c r="H424" s="29">
        <v>2964</v>
      </c>
      <c r="I424" s="29">
        <v>2676</v>
      </c>
      <c r="J424" s="29">
        <v>2463</v>
      </c>
      <c r="K424" s="29">
        <v>2942</v>
      </c>
      <c r="L424" s="29">
        <v>20152</v>
      </c>
      <c r="M424" s="29">
        <v>2901</v>
      </c>
      <c r="N424" s="29">
        <v>3733</v>
      </c>
      <c r="O424" s="29">
        <v>3642</v>
      </c>
      <c r="P424" s="29">
        <v>3583</v>
      </c>
      <c r="Q424" s="29">
        <v>3195</v>
      </c>
      <c r="R424" s="29">
        <v>3274</v>
      </c>
      <c r="S424" s="29">
        <v>3843</v>
      </c>
      <c r="T424" s="29">
        <v>24171</v>
      </c>
      <c r="U424" s="28"/>
      <c r="V424" s="28"/>
    </row>
    <row r="425" spans="1:22" x14ac:dyDescent="0.2">
      <c r="A425" s="61"/>
      <c r="B425" s="36">
        <v>2808</v>
      </c>
      <c r="C425" s="36" t="s">
        <v>327</v>
      </c>
      <c r="D425" s="34" t="s">
        <v>1219</v>
      </c>
      <c r="E425" s="33">
        <v>1175</v>
      </c>
      <c r="F425" s="33">
        <v>1345</v>
      </c>
      <c r="G425" s="33">
        <v>1098</v>
      </c>
      <c r="H425" s="33">
        <v>1053</v>
      </c>
      <c r="I425" s="33">
        <v>934</v>
      </c>
      <c r="J425" s="33">
        <v>660</v>
      </c>
      <c r="K425" s="33">
        <v>542</v>
      </c>
      <c r="L425" s="33">
        <v>6807</v>
      </c>
      <c r="M425" s="33">
        <v>218</v>
      </c>
      <c r="N425" s="33">
        <v>278</v>
      </c>
      <c r="O425" s="33">
        <v>206</v>
      </c>
      <c r="P425" s="33">
        <v>171</v>
      </c>
      <c r="Q425" s="33">
        <v>142</v>
      </c>
      <c r="R425" s="33">
        <v>67</v>
      </c>
      <c r="S425" s="33">
        <v>33</v>
      </c>
      <c r="T425" s="33">
        <v>1115</v>
      </c>
      <c r="U425" s="28"/>
      <c r="V425" s="28"/>
    </row>
    <row r="426" spans="1:22" x14ac:dyDescent="0.2">
      <c r="A426" s="61"/>
      <c r="B426" s="45"/>
      <c r="C426" s="45"/>
      <c r="D426" s="30" t="s">
        <v>1218</v>
      </c>
      <c r="E426" s="29">
        <v>1658</v>
      </c>
      <c r="F426" s="29">
        <v>2020</v>
      </c>
      <c r="G426" s="29">
        <v>1886</v>
      </c>
      <c r="H426" s="29">
        <v>1906</v>
      </c>
      <c r="I426" s="29">
        <v>2012</v>
      </c>
      <c r="J426" s="29">
        <v>2021</v>
      </c>
      <c r="K426" s="29">
        <v>2254</v>
      </c>
      <c r="L426" s="29">
        <v>13757</v>
      </c>
      <c r="M426" s="29">
        <v>1899</v>
      </c>
      <c r="N426" s="29">
        <v>2476</v>
      </c>
      <c r="O426" s="29">
        <v>2445</v>
      </c>
      <c r="P426" s="29">
        <v>2650</v>
      </c>
      <c r="Q426" s="29">
        <v>2584</v>
      </c>
      <c r="R426" s="29">
        <v>2762</v>
      </c>
      <c r="S426" s="29">
        <v>2882</v>
      </c>
      <c r="T426" s="29">
        <v>17698</v>
      </c>
      <c r="U426" s="28"/>
      <c r="V426" s="28"/>
    </row>
    <row r="427" spans="1:22" x14ac:dyDescent="0.2">
      <c r="A427" s="61"/>
      <c r="B427" s="36">
        <v>2809</v>
      </c>
      <c r="C427" s="36" t="s">
        <v>326</v>
      </c>
      <c r="D427" s="34" t="s">
        <v>1219</v>
      </c>
      <c r="E427" s="33">
        <v>764</v>
      </c>
      <c r="F427" s="33">
        <v>883</v>
      </c>
      <c r="G427" s="33">
        <v>710</v>
      </c>
      <c r="H427" s="33">
        <v>622</v>
      </c>
      <c r="I427" s="33">
        <v>547</v>
      </c>
      <c r="J427" s="33">
        <v>398</v>
      </c>
      <c r="K427" s="33">
        <v>292</v>
      </c>
      <c r="L427" s="33">
        <v>4216</v>
      </c>
      <c r="M427" s="33">
        <v>163</v>
      </c>
      <c r="N427" s="33">
        <v>180</v>
      </c>
      <c r="O427" s="33">
        <v>136</v>
      </c>
      <c r="P427" s="33">
        <v>108</v>
      </c>
      <c r="Q427" s="33">
        <v>102</v>
      </c>
      <c r="R427" s="33">
        <v>33</v>
      </c>
      <c r="S427" s="33">
        <v>34</v>
      </c>
      <c r="T427" s="33">
        <v>756</v>
      </c>
      <c r="U427" s="28"/>
      <c r="V427" s="28"/>
    </row>
    <row r="428" spans="1:22" x14ac:dyDescent="0.2">
      <c r="A428" s="61"/>
      <c r="B428" s="45"/>
      <c r="C428" s="45"/>
      <c r="D428" s="30" t="s">
        <v>1218</v>
      </c>
      <c r="E428" s="29">
        <v>1028</v>
      </c>
      <c r="F428" s="29">
        <v>1183</v>
      </c>
      <c r="G428" s="29">
        <v>1080</v>
      </c>
      <c r="H428" s="29">
        <v>1103</v>
      </c>
      <c r="I428" s="29">
        <v>1151</v>
      </c>
      <c r="J428" s="29">
        <v>1110</v>
      </c>
      <c r="K428" s="29">
        <v>1163</v>
      </c>
      <c r="L428" s="29">
        <v>7818</v>
      </c>
      <c r="M428" s="29">
        <v>1092</v>
      </c>
      <c r="N428" s="29">
        <v>1331</v>
      </c>
      <c r="O428" s="29">
        <v>1402</v>
      </c>
      <c r="P428" s="29">
        <v>1433</v>
      </c>
      <c r="Q428" s="29">
        <v>1408</v>
      </c>
      <c r="R428" s="29">
        <v>1404</v>
      </c>
      <c r="S428" s="29">
        <v>1389</v>
      </c>
      <c r="T428" s="29">
        <v>9459</v>
      </c>
      <c r="U428" s="28"/>
      <c r="V428" s="28"/>
    </row>
    <row r="429" spans="1:22" x14ac:dyDescent="0.2">
      <c r="A429" s="61"/>
      <c r="B429" s="36">
        <v>2810</v>
      </c>
      <c r="C429" s="36" t="s">
        <v>325</v>
      </c>
      <c r="D429" s="34" t="s">
        <v>1219</v>
      </c>
      <c r="E429" s="33">
        <v>669</v>
      </c>
      <c r="F429" s="33">
        <v>875</v>
      </c>
      <c r="G429" s="33">
        <v>686</v>
      </c>
      <c r="H429" s="33">
        <v>615</v>
      </c>
      <c r="I429" s="33">
        <v>541</v>
      </c>
      <c r="J429" s="33">
        <v>460</v>
      </c>
      <c r="K429" s="33">
        <v>353</v>
      </c>
      <c r="L429" s="33">
        <v>4199</v>
      </c>
      <c r="M429" s="33">
        <v>148</v>
      </c>
      <c r="N429" s="33">
        <v>204</v>
      </c>
      <c r="O429" s="33">
        <v>153</v>
      </c>
      <c r="P429" s="33">
        <v>144</v>
      </c>
      <c r="Q429" s="33">
        <v>86</v>
      </c>
      <c r="R429" s="33">
        <v>56</v>
      </c>
      <c r="S429" s="33">
        <v>49</v>
      </c>
      <c r="T429" s="33">
        <v>840</v>
      </c>
      <c r="U429" s="28"/>
      <c r="V429" s="28"/>
    </row>
    <row r="430" spans="1:22" x14ac:dyDescent="0.2">
      <c r="A430" s="61"/>
      <c r="B430" s="45"/>
      <c r="C430" s="45"/>
      <c r="D430" s="30" t="s">
        <v>1218</v>
      </c>
      <c r="E430" s="29">
        <v>1138</v>
      </c>
      <c r="F430" s="29">
        <v>1393</v>
      </c>
      <c r="G430" s="29">
        <v>1239</v>
      </c>
      <c r="H430" s="29">
        <v>1256</v>
      </c>
      <c r="I430" s="29">
        <v>1348</v>
      </c>
      <c r="J430" s="29">
        <v>1429</v>
      </c>
      <c r="K430" s="29">
        <v>1772</v>
      </c>
      <c r="L430" s="29">
        <v>9575</v>
      </c>
      <c r="M430" s="29">
        <v>1418</v>
      </c>
      <c r="N430" s="29">
        <v>1737</v>
      </c>
      <c r="O430" s="29">
        <v>1627</v>
      </c>
      <c r="P430" s="29">
        <v>1651</v>
      </c>
      <c r="Q430" s="29">
        <v>1806</v>
      </c>
      <c r="R430" s="29">
        <v>1998</v>
      </c>
      <c r="S430" s="29">
        <v>2343</v>
      </c>
      <c r="T430" s="29">
        <v>12580</v>
      </c>
      <c r="U430" s="28"/>
      <c r="V430" s="28"/>
    </row>
    <row r="431" spans="1:22" x14ac:dyDescent="0.2">
      <c r="A431" s="61"/>
      <c r="B431" s="36">
        <v>2811</v>
      </c>
      <c r="C431" s="36" t="s">
        <v>324</v>
      </c>
      <c r="D431" s="34" t="s">
        <v>1219</v>
      </c>
      <c r="E431" s="33">
        <v>10403</v>
      </c>
      <c r="F431" s="33">
        <v>13154</v>
      </c>
      <c r="G431" s="33">
        <v>11643</v>
      </c>
      <c r="H431" s="33">
        <v>9125</v>
      </c>
      <c r="I431" s="33">
        <v>6044</v>
      </c>
      <c r="J431" s="33">
        <v>3890</v>
      </c>
      <c r="K431" s="33">
        <v>3412</v>
      </c>
      <c r="L431" s="33">
        <v>57671</v>
      </c>
      <c r="M431" s="33">
        <v>2079</v>
      </c>
      <c r="N431" s="33">
        <v>2996</v>
      </c>
      <c r="O431" s="33">
        <v>2720</v>
      </c>
      <c r="P431" s="33">
        <v>2106</v>
      </c>
      <c r="Q431" s="33">
        <v>1460</v>
      </c>
      <c r="R431" s="33">
        <v>881</v>
      </c>
      <c r="S431" s="33">
        <v>778</v>
      </c>
      <c r="T431" s="33">
        <v>13020</v>
      </c>
      <c r="U431" s="28"/>
      <c r="V431" s="28"/>
    </row>
    <row r="432" spans="1:22" x14ac:dyDescent="0.2">
      <c r="A432" s="61"/>
      <c r="B432" s="45"/>
      <c r="C432" s="45"/>
      <c r="D432" s="30" t="s">
        <v>1218</v>
      </c>
      <c r="E432" s="29">
        <v>21218</v>
      </c>
      <c r="F432" s="29">
        <v>27090</v>
      </c>
      <c r="G432" s="29">
        <v>25779</v>
      </c>
      <c r="H432" s="29">
        <v>22007</v>
      </c>
      <c r="I432" s="29">
        <v>16575</v>
      </c>
      <c r="J432" s="29">
        <v>13834</v>
      </c>
      <c r="K432" s="29">
        <v>17660</v>
      </c>
      <c r="L432" s="29">
        <v>144163</v>
      </c>
      <c r="M432" s="29">
        <v>22086</v>
      </c>
      <c r="N432" s="29">
        <v>27565</v>
      </c>
      <c r="O432" s="29">
        <v>26334</v>
      </c>
      <c r="P432" s="29">
        <v>21589</v>
      </c>
      <c r="Q432" s="29">
        <v>16679</v>
      </c>
      <c r="R432" s="29">
        <v>16813</v>
      </c>
      <c r="S432" s="29">
        <v>23547</v>
      </c>
      <c r="T432" s="29">
        <v>154613</v>
      </c>
      <c r="U432" s="28"/>
      <c r="V432" s="28"/>
    </row>
    <row r="433" spans="1:22" x14ac:dyDescent="0.2">
      <c r="A433" s="61"/>
      <c r="B433" s="36">
        <v>2812</v>
      </c>
      <c r="C433" s="36" t="s">
        <v>323</v>
      </c>
      <c r="D433" s="34" t="s">
        <v>1219</v>
      </c>
      <c r="E433" s="33">
        <v>5904</v>
      </c>
      <c r="F433" s="33">
        <v>6960</v>
      </c>
      <c r="G433" s="33">
        <v>5574</v>
      </c>
      <c r="H433" s="33">
        <v>4666</v>
      </c>
      <c r="I433" s="33">
        <v>3514</v>
      </c>
      <c r="J433" s="33">
        <v>2442</v>
      </c>
      <c r="K433" s="33">
        <v>2047</v>
      </c>
      <c r="L433" s="33">
        <v>31107</v>
      </c>
      <c r="M433" s="33">
        <v>1021</v>
      </c>
      <c r="N433" s="33">
        <v>1502</v>
      </c>
      <c r="O433" s="33">
        <v>1055</v>
      </c>
      <c r="P433" s="33">
        <v>761</v>
      </c>
      <c r="Q433" s="33">
        <v>507</v>
      </c>
      <c r="R433" s="33">
        <v>336</v>
      </c>
      <c r="S433" s="33">
        <v>276</v>
      </c>
      <c r="T433" s="33">
        <v>5458</v>
      </c>
      <c r="U433" s="28"/>
      <c r="V433" s="28"/>
    </row>
    <row r="434" spans="1:22" x14ac:dyDescent="0.2">
      <c r="A434" s="62"/>
      <c r="B434" s="45"/>
      <c r="C434" s="45"/>
      <c r="D434" s="30" t="s">
        <v>1218</v>
      </c>
      <c r="E434" s="29">
        <v>9125</v>
      </c>
      <c r="F434" s="29">
        <v>11562</v>
      </c>
      <c r="G434" s="29">
        <v>9894</v>
      </c>
      <c r="H434" s="29">
        <v>9334</v>
      </c>
      <c r="I434" s="29">
        <v>7859</v>
      </c>
      <c r="J434" s="29">
        <v>7176</v>
      </c>
      <c r="K434" s="29">
        <v>8989</v>
      </c>
      <c r="L434" s="29">
        <v>63939</v>
      </c>
      <c r="M434" s="29">
        <v>8955</v>
      </c>
      <c r="N434" s="29">
        <v>11629</v>
      </c>
      <c r="O434" s="29">
        <v>10382</v>
      </c>
      <c r="P434" s="29">
        <v>9978</v>
      </c>
      <c r="Q434" s="29">
        <v>8496</v>
      </c>
      <c r="R434" s="29">
        <v>9545</v>
      </c>
      <c r="S434" s="29">
        <v>12846</v>
      </c>
      <c r="T434" s="29">
        <v>71831</v>
      </c>
      <c r="U434" s="28"/>
      <c r="V434" s="28"/>
    </row>
    <row r="435" spans="1:22" x14ac:dyDescent="0.2">
      <c r="A435" s="60" t="s">
        <v>41</v>
      </c>
      <c r="B435" s="36">
        <v>2901</v>
      </c>
      <c r="C435" s="36" t="s">
        <v>322</v>
      </c>
      <c r="D435" s="34" t="s">
        <v>1219</v>
      </c>
      <c r="E435" s="33">
        <v>1708</v>
      </c>
      <c r="F435" s="33">
        <v>2190</v>
      </c>
      <c r="G435" s="33">
        <v>1993</v>
      </c>
      <c r="H435" s="33">
        <v>1630</v>
      </c>
      <c r="I435" s="33">
        <v>1237</v>
      </c>
      <c r="J435" s="33">
        <v>799</v>
      </c>
      <c r="K435" s="33">
        <v>670</v>
      </c>
      <c r="L435" s="33">
        <v>10227</v>
      </c>
      <c r="M435" s="33">
        <v>398</v>
      </c>
      <c r="N435" s="33">
        <v>536</v>
      </c>
      <c r="O435" s="33">
        <v>518</v>
      </c>
      <c r="P435" s="33">
        <v>415</v>
      </c>
      <c r="Q435" s="33">
        <v>271</v>
      </c>
      <c r="R435" s="33">
        <v>174</v>
      </c>
      <c r="S435" s="33">
        <v>177</v>
      </c>
      <c r="T435" s="33">
        <v>2489</v>
      </c>
      <c r="U435" s="28"/>
      <c r="V435" s="28"/>
    </row>
    <row r="436" spans="1:22" x14ac:dyDescent="0.2">
      <c r="A436" s="61"/>
      <c r="B436" s="45"/>
      <c r="C436" s="45"/>
      <c r="D436" s="30" t="s">
        <v>1218</v>
      </c>
      <c r="E436" s="29">
        <v>3770</v>
      </c>
      <c r="F436" s="29">
        <v>4846</v>
      </c>
      <c r="G436" s="29">
        <v>4745</v>
      </c>
      <c r="H436" s="29">
        <v>4333</v>
      </c>
      <c r="I436" s="29">
        <v>3671</v>
      </c>
      <c r="J436" s="29">
        <v>3177</v>
      </c>
      <c r="K436" s="29">
        <v>4029</v>
      </c>
      <c r="L436" s="29">
        <v>28571</v>
      </c>
      <c r="M436" s="29">
        <v>4205</v>
      </c>
      <c r="N436" s="29">
        <v>5464</v>
      </c>
      <c r="O436" s="29">
        <v>5295</v>
      </c>
      <c r="P436" s="29">
        <v>4687</v>
      </c>
      <c r="Q436" s="29">
        <v>3919</v>
      </c>
      <c r="R436" s="29">
        <v>4394</v>
      </c>
      <c r="S436" s="29">
        <v>5926</v>
      </c>
      <c r="T436" s="29">
        <v>33890</v>
      </c>
      <c r="U436" s="28"/>
      <c r="V436" s="28"/>
    </row>
    <row r="437" spans="1:22" x14ac:dyDescent="0.2">
      <c r="A437" s="61"/>
      <c r="B437" s="36">
        <v>2902</v>
      </c>
      <c r="C437" s="36" t="s">
        <v>321</v>
      </c>
      <c r="D437" s="34" t="s">
        <v>1219</v>
      </c>
      <c r="E437" s="33">
        <v>1176</v>
      </c>
      <c r="F437" s="33">
        <v>1336</v>
      </c>
      <c r="G437" s="33">
        <v>1178</v>
      </c>
      <c r="H437" s="33">
        <v>995</v>
      </c>
      <c r="I437" s="33">
        <v>764</v>
      </c>
      <c r="J437" s="33">
        <v>558</v>
      </c>
      <c r="K437" s="33">
        <v>440</v>
      </c>
      <c r="L437" s="33">
        <v>6447</v>
      </c>
      <c r="M437" s="33">
        <v>284</v>
      </c>
      <c r="N437" s="33">
        <v>350</v>
      </c>
      <c r="O437" s="33">
        <v>331</v>
      </c>
      <c r="P437" s="33">
        <v>273</v>
      </c>
      <c r="Q437" s="33">
        <v>163</v>
      </c>
      <c r="R437" s="33">
        <v>80</v>
      </c>
      <c r="S437" s="33">
        <v>86</v>
      </c>
      <c r="T437" s="33">
        <v>1567</v>
      </c>
      <c r="U437" s="28"/>
      <c r="V437" s="28"/>
    </row>
    <row r="438" spans="1:22" x14ac:dyDescent="0.2">
      <c r="A438" s="61"/>
      <c r="B438" s="45"/>
      <c r="C438" s="45"/>
      <c r="D438" s="30" t="s">
        <v>1218</v>
      </c>
      <c r="E438" s="29">
        <v>1740</v>
      </c>
      <c r="F438" s="29">
        <v>2346</v>
      </c>
      <c r="G438" s="29">
        <v>2181</v>
      </c>
      <c r="H438" s="29">
        <v>2190</v>
      </c>
      <c r="I438" s="29">
        <v>1973</v>
      </c>
      <c r="J438" s="29">
        <v>1756</v>
      </c>
      <c r="K438" s="29">
        <v>2074</v>
      </c>
      <c r="L438" s="29">
        <v>14260</v>
      </c>
      <c r="M438" s="29">
        <v>1938</v>
      </c>
      <c r="N438" s="29">
        <v>2468</v>
      </c>
      <c r="O438" s="29">
        <v>2404</v>
      </c>
      <c r="P438" s="29">
        <v>2343</v>
      </c>
      <c r="Q438" s="29">
        <v>2096</v>
      </c>
      <c r="R438" s="29">
        <v>2336</v>
      </c>
      <c r="S438" s="29">
        <v>2835</v>
      </c>
      <c r="T438" s="29">
        <v>16420</v>
      </c>
      <c r="U438" s="28"/>
      <c r="V438" s="28"/>
    </row>
    <row r="439" spans="1:22" x14ac:dyDescent="0.2">
      <c r="A439" s="61"/>
      <c r="B439" s="36">
        <v>2903</v>
      </c>
      <c r="C439" s="36" t="s">
        <v>320</v>
      </c>
      <c r="D439" s="34" t="s">
        <v>1219</v>
      </c>
      <c r="E439" s="33">
        <v>1862</v>
      </c>
      <c r="F439" s="33">
        <v>2361</v>
      </c>
      <c r="G439" s="33">
        <v>1984</v>
      </c>
      <c r="H439" s="33">
        <v>1635</v>
      </c>
      <c r="I439" s="33">
        <v>1159</v>
      </c>
      <c r="J439" s="33">
        <v>769</v>
      </c>
      <c r="K439" s="33">
        <v>776</v>
      </c>
      <c r="L439" s="33">
        <v>10546</v>
      </c>
      <c r="M439" s="33">
        <v>391</v>
      </c>
      <c r="N439" s="33">
        <v>560</v>
      </c>
      <c r="O439" s="33">
        <v>452</v>
      </c>
      <c r="P439" s="33">
        <v>396</v>
      </c>
      <c r="Q439" s="33">
        <v>264</v>
      </c>
      <c r="R439" s="33">
        <v>180</v>
      </c>
      <c r="S439" s="33">
        <v>144</v>
      </c>
      <c r="T439" s="33">
        <v>2387</v>
      </c>
      <c r="U439" s="28"/>
      <c r="V439" s="28"/>
    </row>
    <row r="440" spans="1:22" x14ac:dyDescent="0.2">
      <c r="A440" s="61"/>
      <c r="B440" s="45"/>
      <c r="C440" s="45"/>
      <c r="D440" s="30" t="s">
        <v>1218</v>
      </c>
      <c r="E440" s="29">
        <v>3756</v>
      </c>
      <c r="F440" s="29">
        <v>4992</v>
      </c>
      <c r="G440" s="29">
        <v>4571</v>
      </c>
      <c r="H440" s="29">
        <v>3895</v>
      </c>
      <c r="I440" s="29">
        <v>3359</v>
      </c>
      <c r="J440" s="29">
        <v>3022</v>
      </c>
      <c r="K440" s="29">
        <v>4120</v>
      </c>
      <c r="L440" s="29">
        <v>27715</v>
      </c>
      <c r="M440" s="29">
        <v>4181</v>
      </c>
      <c r="N440" s="29">
        <v>5143</v>
      </c>
      <c r="O440" s="29">
        <v>4778</v>
      </c>
      <c r="P440" s="29">
        <v>4059</v>
      </c>
      <c r="Q440" s="29">
        <v>3550</v>
      </c>
      <c r="R440" s="29">
        <v>4151</v>
      </c>
      <c r="S440" s="29">
        <v>6242</v>
      </c>
      <c r="T440" s="29">
        <v>32104</v>
      </c>
      <c r="U440" s="28"/>
      <c r="V440" s="28"/>
    </row>
    <row r="441" spans="1:22" x14ac:dyDescent="0.2">
      <c r="A441" s="61"/>
      <c r="B441" s="36">
        <v>2904</v>
      </c>
      <c r="C441" s="36" t="s">
        <v>319</v>
      </c>
      <c r="D441" s="34" t="s">
        <v>1219</v>
      </c>
      <c r="E441" s="33">
        <v>2314</v>
      </c>
      <c r="F441" s="33">
        <v>2732</v>
      </c>
      <c r="G441" s="33">
        <v>2359</v>
      </c>
      <c r="H441" s="33">
        <v>1921</v>
      </c>
      <c r="I441" s="33">
        <v>1280</v>
      </c>
      <c r="J441" s="33">
        <v>834</v>
      </c>
      <c r="K441" s="33">
        <v>807</v>
      </c>
      <c r="L441" s="33">
        <v>12247</v>
      </c>
      <c r="M441" s="33">
        <v>540</v>
      </c>
      <c r="N441" s="33">
        <v>704</v>
      </c>
      <c r="O441" s="33">
        <v>620</v>
      </c>
      <c r="P441" s="33">
        <v>532</v>
      </c>
      <c r="Q441" s="33">
        <v>331</v>
      </c>
      <c r="R441" s="33">
        <v>194</v>
      </c>
      <c r="S441" s="33">
        <v>131</v>
      </c>
      <c r="T441" s="33">
        <v>3052</v>
      </c>
      <c r="U441" s="28"/>
      <c r="V441" s="28"/>
    </row>
    <row r="442" spans="1:22" x14ac:dyDescent="0.2">
      <c r="A442" s="61"/>
      <c r="B442" s="45"/>
      <c r="C442" s="45"/>
      <c r="D442" s="30" t="s">
        <v>1218</v>
      </c>
      <c r="E442" s="29">
        <v>3786</v>
      </c>
      <c r="F442" s="29">
        <v>5021</v>
      </c>
      <c r="G442" s="29">
        <v>4582</v>
      </c>
      <c r="H442" s="29">
        <v>4346</v>
      </c>
      <c r="I442" s="29">
        <v>3432</v>
      </c>
      <c r="J442" s="29">
        <v>3027</v>
      </c>
      <c r="K442" s="29">
        <v>3677</v>
      </c>
      <c r="L442" s="29">
        <v>27871</v>
      </c>
      <c r="M442" s="29">
        <v>4154</v>
      </c>
      <c r="N442" s="29">
        <v>5199</v>
      </c>
      <c r="O442" s="29">
        <v>5036</v>
      </c>
      <c r="P442" s="29">
        <v>4526</v>
      </c>
      <c r="Q442" s="29">
        <v>3713</v>
      </c>
      <c r="R442" s="29">
        <v>3922</v>
      </c>
      <c r="S442" s="29">
        <v>5401</v>
      </c>
      <c r="T442" s="29">
        <v>31951</v>
      </c>
      <c r="U442" s="28"/>
      <c r="V442" s="28"/>
    </row>
    <row r="443" spans="1:22" x14ac:dyDescent="0.2">
      <c r="A443" s="61"/>
      <c r="B443" s="36">
        <v>2905</v>
      </c>
      <c r="C443" s="36" t="s">
        <v>318</v>
      </c>
      <c r="D443" s="34" t="s">
        <v>1219</v>
      </c>
      <c r="E443" s="33">
        <v>264</v>
      </c>
      <c r="F443" s="33">
        <v>333</v>
      </c>
      <c r="G443" s="33">
        <v>337</v>
      </c>
      <c r="H443" s="33">
        <v>329</v>
      </c>
      <c r="I443" s="33">
        <v>296</v>
      </c>
      <c r="J443" s="33">
        <v>184</v>
      </c>
      <c r="K443" s="33">
        <v>133</v>
      </c>
      <c r="L443" s="33">
        <v>1876</v>
      </c>
      <c r="M443" s="33">
        <v>88</v>
      </c>
      <c r="N443" s="33">
        <v>117</v>
      </c>
      <c r="O443" s="33">
        <v>107</v>
      </c>
      <c r="P443" s="33">
        <v>106</v>
      </c>
      <c r="Q443" s="33">
        <v>57</v>
      </c>
      <c r="R443" s="33">
        <v>35</v>
      </c>
      <c r="S443" s="33">
        <v>26</v>
      </c>
      <c r="T443" s="33">
        <v>536</v>
      </c>
      <c r="U443" s="28"/>
      <c r="V443" s="28"/>
    </row>
    <row r="444" spans="1:22" x14ac:dyDescent="0.2">
      <c r="A444" s="62"/>
      <c r="B444" s="45"/>
      <c r="C444" s="45"/>
      <c r="D444" s="30" t="s">
        <v>1218</v>
      </c>
      <c r="E444" s="29">
        <v>422</v>
      </c>
      <c r="F444" s="29">
        <v>560</v>
      </c>
      <c r="G444" s="29">
        <v>583</v>
      </c>
      <c r="H444" s="29">
        <v>664</v>
      </c>
      <c r="I444" s="29">
        <v>672</v>
      </c>
      <c r="J444" s="29">
        <v>598</v>
      </c>
      <c r="K444" s="29">
        <v>548</v>
      </c>
      <c r="L444" s="29">
        <v>4047</v>
      </c>
      <c r="M444" s="29">
        <v>504</v>
      </c>
      <c r="N444" s="29">
        <v>573</v>
      </c>
      <c r="O444" s="29">
        <v>675</v>
      </c>
      <c r="P444" s="29">
        <v>793</v>
      </c>
      <c r="Q444" s="29">
        <v>791</v>
      </c>
      <c r="R444" s="29">
        <v>717</v>
      </c>
      <c r="S444" s="29">
        <v>812</v>
      </c>
      <c r="T444" s="29">
        <v>4865</v>
      </c>
      <c r="U444" s="28"/>
      <c r="V444" s="28"/>
    </row>
    <row r="445" spans="1:22" x14ac:dyDescent="0.2">
      <c r="A445" s="60" t="s">
        <v>42</v>
      </c>
      <c r="B445" s="36">
        <v>3001</v>
      </c>
      <c r="C445" s="36" t="s">
        <v>317</v>
      </c>
      <c r="D445" s="34" t="s">
        <v>1219</v>
      </c>
      <c r="E445" s="33">
        <v>2718</v>
      </c>
      <c r="F445" s="33">
        <v>3224</v>
      </c>
      <c r="G445" s="33">
        <v>2744</v>
      </c>
      <c r="H445" s="33">
        <v>2397</v>
      </c>
      <c r="I445" s="33">
        <v>1716</v>
      </c>
      <c r="J445" s="33">
        <v>1146</v>
      </c>
      <c r="K445" s="33">
        <v>1050</v>
      </c>
      <c r="L445" s="33">
        <v>14995</v>
      </c>
      <c r="M445" s="33">
        <v>567</v>
      </c>
      <c r="N445" s="33">
        <v>835</v>
      </c>
      <c r="O445" s="33">
        <v>801</v>
      </c>
      <c r="P445" s="33">
        <v>694</v>
      </c>
      <c r="Q445" s="33">
        <v>411</v>
      </c>
      <c r="R445" s="33">
        <v>276</v>
      </c>
      <c r="S445" s="33">
        <v>257</v>
      </c>
      <c r="T445" s="33">
        <v>3841</v>
      </c>
      <c r="U445" s="28"/>
      <c r="V445" s="28"/>
    </row>
    <row r="446" spans="1:22" x14ac:dyDescent="0.2">
      <c r="A446" s="61"/>
      <c r="B446" s="45"/>
      <c r="C446" s="45"/>
      <c r="D446" s="30" t="s">
        <v>1218</v>
      </c>
      <c r="E446" s="29">
        <v>4357</v>
      </c>
      <c r="F446" s="29">
        <v>5439</v>
      </c>
      <c r="G446" s="29">
        <v>4857</v>
      </c>
      <c r="H446" s="29">
        <v>4583</v>
      </c>
      <c r="I446" s="29">
        <v>4077</v>
      </c>
      <c r="J446" s="29">
        <v>3600</v>
      </c>
      <c r="K446" s="29">
        <v>4638</v>
      </c>
      <c r="L446" s="29">
        <v>31551</v>
      </c>
      <c r="M446" s="29">
        <v>4378</v>
      </c>
      <c r="N446" s="29">
        <v>5644</v>
      </c>
      <c r="O446" s="29">
        <v>5266</v>
      </c>
      <c r="P446" s="29">
        <v>4989</v>
      </c>
      <c r="Q446" s="29">
        <v>4357</v>
      </c>
      <c r="R446" s="29">
        <v>4943</v>
      </c>
      <c r="S446" s="29">
        <v>6902</v>
      </c>
      <c r="T446" s="29">
        <v>36479</v>
      </c>
      <c r="U446" s="28"/>
      <c r="V446" s="28"/>
    </row>
    <row r="447" spans="1:22" x14ac:dyDescent="0.2">
      <c r="A447" s="61"/>
      <c r="B447" s="36">
        <v>3002</v>
      </c>
      <c r="C447" s="36" t="s">
        <v>316</v>
      </c>
      <c r="D447" s="34" t="s">
        <v>1219</v>
      </c>
      <c r="E447" s="33">
        <v>707</v>
      </c>
      <c r="F447" s="33">
        <v>837</v>
      </c>
      <c r="G447" s="33">
        <v>764</v>
      </c>
      <c r="H447" s="33">
        <v>652</v>
      </c>
      <c r="I447" s="33">
        <v>514</v>
      </c>
      <c r="J447" s="33">
        <v>318</v>
      </c>
      <c r="K447" s="33">
        <v>244</v>
      </c>
      <c r="L447" s="33">
        <v>4036</v>
      </c>
      <c r="M447" s="33">
        <v>180</v>
      </c>
      <c r="N447" s="33">
        <v>274</v>
      </c>
      <c r="O447" s="33">
        <v>216</v>
      </c>
      <c r="P447" s="33">
        <v>198</v>
      </c>
      <c r="Q447" s="33">
        <v>112</v>
      </c>
      <c r="R447" s="33">
        <v>48</v>
      </c>
      <c r="S447" s="33">
        <v>45</v>
      </c>
      <c r="T447" s="33">
        <v>1073</v>
      </c>
      <c r="U447" s="28"/>
      <c r="V447" s="28"/>
    </row>
    <row r="448" spans="1:22" x14ac:dyDescent="0.2">
      <c r="A448" s="61"/>
      <c r="B448" s="45"/>
      <c r="C448" s="45"/>
      <c r="D448" s="30" t="s">
        <v>1218</v>
      </c>
      <c r="E448" s="29">
        <v>1005</v>
      </c>
      <c r="F448" s="29">
        <v>1373</v>
      </c>
      <c r="G448" s="29">
        <v>1222</v>
      </c>
      <c r="H448" s="29">
        <v>1265</v>
      </c>
      <c r="I448" s="29">
        <v>1098</v>
      </c>
      <c r="J448" s="29">
        <v>1033</v>
      </c>
      <c r="K448" s="29">
        <v>1162</v>
      </c>
      <c r="L448" s="29">
        <v>8158</v>
      </c>
      <c r="M448" s="29">
        <v>1085</v>
      </c>
      <c r="N448" s="29">
        <v>1370</v>
      </c>
      <c r="O448" s="29">
        <v>1432</v>
      </c>
      <c r="P448" s="29">
        <v>1442</v>
      </c>
      <c r="Q448" s="29">
        <v>1229</v>
      </c>
      <c r="R448" s="29">
        <v>1353</v>
      </c>
      <c r="S448" s="29">
        <v>1580</v>
      </c>
      <c r="T448" s="29">
        <v>9491</v>
      </c>
      <c r="U448" s="28"/>
      <c r="V448" s="28"/>
    </row>
    <row r="449" spans="1:22" x14ac:dyDescent="0.2">
      <c r="A449" s="61"/>
      <c r="B449" s="36">
        <v>3003</v>
      </c>
      <c r="C449" s="36" t="s">
        <v>315</v>
      </c>
      <c r="D449" s="34" t="s">
        <v>1219</v>
      </c>
      <c r="E449" s="33">
        <v>464</v>
      </c>
      <c r="F449" s="33">
        <v>512</v>
      </c>
      <c r="G449" s="33">
        <v>456</v>
      </c>
      <c r="H449" s="33">
        <v>459</v>
      </c>
      <c r="I449" s="33">
        <v>396</v>
      </c>
      <c r="J449" s="33">
        <v>281</v>
      </c>
      <c r="K449" s="33">
        <v>206</v>
      </c>
      <c r="L449" s="33">
        <v>2774</v>
      </c>
      <c r="M449" s="33">
        <v>113</v>
      </c>
      <c r="N449" s="33">
        <v>133</v>
      </c>
      <c r="O449" s="33">
        <v>120</v>
      </c>
      <c r="P449" s="33">
        <v>123</v>
      </c>
      <c r="Q449" s="33">
        <v>78</v>
      </c>
      <c r="R449" s="33">
        <v>37</v>
      </c>
      <c r="S449" s="33">
        <v>32</v>
      </c>
      <c r="T449" s="33">
        <v>636</v>
      </c>
      <c r="U449" s="28"/>
      <c r="V449" s="28"/>
    </row>
    <row r="450" spans="1:22" x14ac:dyDescent="0.2">
      <c r="A450" s="61"/>
      <c r="B450" s="45"/>
      <c r="C450" s="45"/>
      <c r="D450" s="30" t="s">
        <v>1218</v>
      </c>
      <c r="E450" s="29">
        <v>680</v>
      </c>
      <c r="F450" s="29">
        <v>897</v>
      </c>
      <c r="G450" s="29">
        <v>769</v>
      </c>
      <c r="H450" s="29">
        <v>853</v>
      </c>
      <c r="I450" s="29">
        <v>878</v>
      </c>
      <c r="J450" s="29">
        <v>879</v>
      </c>
      <c r="K450" s="29">
        <v>964</v>
      </c>
      <c r="L450" s="29">
        <v>5920</v>
      </c>
      <c r="M450" s="29">
        <v>731</v>
      </c>
      <c r="N450" s="29">
        <v>1013</v>
      </c>
      <c r="O450" s="29">
        <v>941</v>
      </c>
      <c r="P450" s="29">
        <v>1065</v>
      </c>
      <c r="Q450" s="29">
        <v>977</v>
      </c>
      <c r="R450" s="29">
        <v>1081</v>
      </c>
      <c r="S450" s="29">
        <v>1365</v>
      </c>
      <c r="T450" s="29">
        <v>7173</v>
      </c>
      <c r="U450" s="28"/>
      <c r="V450" s="28"/>
    </row>
    <row r="451" spans="1:22" x14ac:dyDescent="0.2">
      <c r="A451" s="61"/>
      <c r="B451" s="36">
        <v>3004</v>
      </c>
      <c r="C451" s="36" t="s">
        <v>314</v>
      </c>
      <c r="D451" s="34" t="s">
        <v>1219</v>
      </c>
      <c r="E451" s="33">
        <v>404</v>
      </c>
      <c r="F451" s="33">
        <v>486</v>
      </c>
      <c r="G451" s="33">
        <v>428</v>
      </c>
      <c r="H451" s="33">
        <v>343</v>
      </c>
      <c r="I451" s="33">
        <v>281</v>
      </c>
      <c r="J451" s="33">
        <v>219</v>
      </c>
      <c r="K451" s="33">
        <v>173</v>
      </c>
      <c r="L451" s="33">
        <v>2334</v>
      </c>
      <c r="M451" s="33">
        <v>99</v>
      </c>
      <c r="N451" s="33">
        <v>163</v>
      </c>
      <c r="O451" s="33">
        <v>121</v>
      </c>
      <c r="P451" s="33">
        <v>115</v>
      </c>
      <c r="Q451" s="33">
        <v>53</v>
      </c>
      <c r="R451" s="33">
        <v>48</v>
      </c>
      <c r="S451" s="33">
        <v>35</v>
      </c>
      <c r="T451" s="33">
        <v>634</v>
      </c>
      <c r="U451" s="28"/>
      <c r="V451" s="28"/>
    </row>
    <row r="452" spans="1:22" x14ac:dyDescent="0.2">
      <c r="A452" s="61"/>
      <c r="B452" s="45"/>
      <c r="C452" s="45"/>
      <c r="D452" s="30" t="s">
        <v>1218</v>
      </c>
      <c r="E452" s="29">
        <v>598</v>
      </c>
      <c r="F452" s="29">
        <v>765</v>
      </c>
      <c r="G452" s="29">
        <v>661</v>
      </c>
      <c r="H452" s="29">
        <v>687</v>
      </c>
      <c r="I452" s="29">
        <v>662</v>
      </c>
      <c r="J452" s="29">
        <v>678</v>
      </c>
      <c r="K452" s="29">
        <v>818</v>
      </c>
      <c r="L452" s="29">
        <v>4869</v>
      </c>
      <c r="M452" s="29">
        <v>711</v>
      </c>
      <c r="N452" s="29">
        <v>802</v>
      </c>
      <c r="O452" s="29">
        <v>863</v>
      </c>
      <c r="P452" s="29">
        <v>871</v>
      </c>
      <c r="Q452" s="29">
        <v>876</v>
      </c>
      <c r="R452" s="29">
        <v>996</v>
      </c>
      <c r="S452" s="29">
        <v>1060</v>
      </c>
      <c r="T452" s="29">
        <v>6179</v>
      </c>
      <c r="U452" s="28"/>
      <c r="V452" s="28"/>
    </row>
    <row r="453" spans="1:22" x14ac:dyDescent="0.2">
      <c r="A453" s="61"/>
      <c r="B453" s="36">
        <v>3005</v>
      </c>
      <c r="C453" s="36" t="s">
        <v>313</v>
      </c>
      <c r="D453" s="34" t="s">
        <v>1219</v>
      </c>
      <c r="E453" s="33">
        <v>436</v>
      </c>
      <c r="F453" s="33">
        <v>453</v>
      </c>
      <c r="G453" s="33">
        <v>414</v>
      </c>
      <c r="H453" s="33">
        <v>336</v>
      </c>
      <c r="I453" s="33">
        <v>285</v>
      </c>
      <c r="J453" s="33">
        <v>214</v>
      </c>
      <c r="K453" s="33">
        <v>132</v>
      </c>
      <c r="L453" s="33">
        <v>2270</v>
      </c>
      <c r="M453" s="33">
        <v>77</v>
      </c>
      <c r="N453" s="33">
        <v>135</v>
      </c>
      <c r="O453" s="33">
        <v>97</v>
      </c>
      <c r="P453" s="33">
        <v>86</v>
      </c>
      <c r="Q453" s="33">
        <v>63</v>
      </c>
      <c r="R453" s="33">
        <v>28</v>
      </c>
      <c r="S453" s="33">
        <v>26</v>
      </c>
      <c r="T453" s="33">
        <v>512</v>
      </c>
      <c r="U453" s="28"/>
      <c r="V453" s="28"/>
    </row>
    <row r="454" spans="1:22" x14ac:dyDescent="0.2">
      <c r="A454" s="61"/>
      <c r="B454" s="45"/>
      <c r="C454" s="45"/>
      <c r="D454" s="30" t="s">
        <v>1218</v>
      </c>
      <c r="E454" s="29">
        <v>575</v>
      </c>
      <c r="F454" s="29">
        <v>695</v>
      </c>
      <c r="G454" s="29">
        <v>658</v>
      </c>
      <c r="H454" s="29">
        <v>681</v>
      </c>
      <c r="I454" s="29">
        <v>658</v>
      </c>
      <c r="J454" s="29">
        <v>638</v>
      </c>
      <c r="K454" s="29">
        <v>731</v>
      </c>
      <c r="L454" s="29">
        <v>4636</v>
      </c>
      <c r="M454" s="29">
        <v>659</v>
      </c>
      <c r="N454" s="29">
        <v>776</v>
      </c>
      <c r="O454" s="29">
        <v>776</v>
      </c>
      <c r="P454" s="29">
        <v>833</v>
      </c>
      <c r="Q454" s="29">
        <v>788</v>
      </c>
      <c r="R454" s="29">
        <v>911</v>
      </c>
      <c r="S454" s="29">
        <v>872</v>
      </c>
      <c r="T454" s="29">
        <v>5615</v>
      </c>
      <c r="U454" s="28"/>
      <c r="V454" s="28"/>
    </row>
    <row r="455" spans="1:22" x14ac:dyDescent="0.2">
      <c r="A455" s="61"/>
      <c r="B455" s="36">
        <v>3006</v>
      </c>
      <c r="C455" s="36" t="s">
        <v>312</v>
      </c>
      <c r="D455" s="34" t="s">
        <v>1219</v>
      </c>
      <c r="E455" s="33">
        <v>828</v>
      </c>
      <c r="F455" s="33">
        <v>941</v>
      </c>
      <c r="G455" s="33">
        <v>783</v>
      </c>
      <c r="H455" s="33">
        <v>691</v>
      </c>
      <c r="I455" s="33">
        <v>538</v>
      </c>
      <c r="J455" s="33">
        <v>324</v>
      </c>
      <c r="K455" s="33">
        <v>250</v>
      </c>
      <c r="L455" s="33">
        <v>4355</v>
      </c>
      <c r="M455" s="33">
        <v>224</v>
      </c>
      <c r="N455" s="33">
        <v>307</v>
      </c>
      <c r="O455" s="33">
        <v>231</v>
      </c>
      <c r="P455" s="33">
        <v>216</v>
      </c>
      <c r="Q455" s="33">
        <v>146</v>
      </c>
      <c r="R455" s="33">
        <v>69</v>
      </c>
      <c r="S455" s="33">
        <v>49</v>
      </c>
      <c r="T455" s="33">
        <v>1242</v>
      </c>
      <c r="U455" s="28"/>
      <c r="V455" s="28"/>
    </row>
    <row r="456" spans="1:22" x14ac:dyDescent="0.2">
      <c r="A456" s="61"/>
      <c r="B456" s="45"/>
      <c r="C456" s="45"/>
      <c r="D456" s="30" t="s">
        <v>1218</v>
      </c>
      <c r="E456" s="29">
        <v>1103</v>
      </c>
      <c r="F456" s="29">
        <v>1367</v>
      </c>
      <c r="G456" s="29">
        <v>1197</v>
      </c>
      <c r="H456" s="29">
        <v>1342</v>
      </c>
      <c r="I456" s="29">
        <v>1224</v>
      </c>
      <c r="J456" s="29">
        <v>1114</v>
      </c>
      <c r="K456" s="29">
        <v>1220</v>
      </c>
      <c r="L456" s="29">
        <v>8567</v>
      </c>
      <c r="M456" s="29">
        <v>1283</v>
      </c>
      <c r="N456" s="29">
        <v>1592</v>
      </c>
      <c r="O456" s="29">
        <v>1521</v>
      </c>
      <c r="P456" s="29">
        <v>1599</v>
      </c>
      <c r="Q456" s="29">
        <v>1478</v>
      </c>
      <c r="R456" s="29">
        <v>1452</v>
      </c>
      <c r="S456" s="29">
        <v>1654</v>
      </c>
      <c r="T456" s="29">
        <v>10579</v>
      </c>
      <c r="U456" s="28"/>
      <c r="V456" s="28"/>
    </row>
    <row r="457" spans="1:22" x14ac:dyDescent="0.2">
      <c r="A457" s="61"/>
      <c r="B457" s="36">
        <v>3007</v>
      </c>
      <c r="C457" s="36" t="s">
        <v>311</v>
      </c>
      <c r="D457" s="34" t="s">
        <v>1219</v>
      </c>
      <c r="E457" s="33">
        <v>313</v>
      </c>
      <c r="F457" s="33">
        <v>406</v>
      </c>
      <c r="G457" s="33">
        <v>349</v>
      </c>
      <c r="H457" s="33">
        <v>326</v>
      </c>
      <c r="I457" s="33">
        <v>264</v>
      </c>
      <c r="J457" s="33">
        <v>173</v>
      </c>
      <c r="K457" s="33">
        <v>150</v>
      </c>
      <c r="L457" s="33">
        <v>1981</v>
      </c>
      <c r="M457" s="33">
        <v>75</v>
      </c>
      <c r="N457" s="33">
        <v>113</v>
      </c>
      <c r="O457" s="33">
        <v>104</v>
      </c>
      <c r="P457" s="33">
        <v>73</v>
      </c>
      <c r="Q457" s="33">
        <v>63</v>
      </c>
      <c r="R457" s="33">
        <v>31</v>
      </c>
      <c r="S457" s="33">
        <v>21</v>
      </c>
      <c r="T457" s="33">
        <v>480</v>
      </c>
      <c r="U457" s="28"/>
      <c r="V457" s="28"/>
    </row>
    <row r="458" spans="1:22" x14ac:dyDescent="0.2">
      <c r="A458" s="62"/>
      <c r="B458" s="45"/>
      <c r="C458" s="45"/>
      <c r="D458" s="30" t="s">
        <v>1218</v>
      </c>
      <c r="E458" s="29">
        <v>436</v>
      </c>
      <c r="F458" s="29">
        <v>571</v>
      </c>
      <c r="G458" s="29">
        <v>562</v>
      </c>
      <c r="H458" s="29">
        <v>546</v>
      </c>
      <c r="I458" s="29">
        <v>533</v>
      </c>
      <c r="J458" s="29">
        <v>529</v>
      </c>
      <c r="K458" s="29">
        <v>654</v>
      </c>
      <c r="L458" s="29">
        <v>3831</v>
      </c>
      <c r="M458" s="29">
        <v>457</v>
      </c>
      <c r="N458" s="29">
        <v>581</v>
      </c>
      <c r="O458" s="29">
        <v>626</v>
      </c>
      <c r="P458" s="29">
        <v>700</v>
      </c>
      <c r="Q458" s="29">
        <v>691</v>
      </c>
      <c r="R458" s="29">
        <v>751</v>
      </c>
      <c r="S458" s="29">
        <v>1017</v>
      </c>
      <c r="T458" s="29">
        <v>4823</v>
      </c>
      <c r="U458" s="28"/>
      <c r="V458" s="28"/>
    </row>
    <row r="459" spans="1:22" x14ac:dyDescent="0.2">
      <c r="A459" s="60" t="s">
        <v>43</v>
      </c>
      <c r="B459" s="36">
        <v>3101</v>
      </c>
      <c r="C459" s="36" t="s">
        <v>242</v>
      </c>
      <c r="D459" s="34" t="s">
        <v>1219</v>
      </c>
      <c r="E459" s="33">
        <v>1687</v>
      </c>
      <c r="F459" s="33">
        <v>1810</v>
      </c>
      <c r="G459" s="33">
        <v>1385</v>
      </c>
      <c r="H459" s="33">
        <v>1436</v>
      </c>
      <c r="I459" s="33">
        <v>1107</v>
      </c>
      <c r="J459" s="33">
        <v>814</v>
      </c>
      <c r="K459" s="33">
        <v>538</v>
      </c>
      <c r="L459" s="33">
        <v>8777</v>
      </c>
      <c r="M459" s="33">
        <v>355</v>
      </c>
      <c r="N459" s="33">
        <v>356</v>
      </c>
      <c r="O459" s="33">
        <v>270</v>
      </c>
      <c r="P459" s="33">
        <v>207</v>
      </c>
      <c r="Q459" s="33">
        <v>138</v>
      </c>
      <c r="R459" s="33">
        <v>109</v>
      </c>
      <c r="S459" s="33">
        <v>66</v>
      </c>
      <c r="T459" s="33">
        <v>1501</v>
      </c>
      <c r="U459" s="28"/>
      <c r="V459" s="28"/>
    </row>
    <row r="460" spans="1:22" x14ac:dyDescent="0.2">
      <c r="A460" s="61"/>
      <c r="B460" s="45"/>
      <c r="C460" s="45"/>
      <c r="D460" s="30" t="s">
        <v>1218</v>
      </c>
      <c r="E460" s="29">
        <v>2678</v>
      </c>
      <c r="F460" s="29">
        <v>3045</v>
      </c>
      <c r="G460" s="29">
        <v>2575</v>
      </c>
      <c r="H460" s="29">
        <v>2573</v>
      </c>
      <c r="I460" s="29">
        <v>2417</v>
      </c>
      <c r="J460" s="29">
        <v>2342</v>
      </c>
      <c r="K460" s="29">
        <v>2551</v>
      </c>
      <c r="L460" s="29">
        <v>18181</v>
      </c>
      <c r="M460" s="29">
        <v>3049</v>
      </c>
      <c r="N460" s="29">
        <v>3503</v>
      </c>
      <c r="O460" s="29">
        <v>3061</v>
      </c>
      <c r="P460" s="29">
        <v>3245</v>
      </c>
      <c r="Q460" s="29">
        <v>3014</v>
      </c>
      <c r="R460" s="29">
        <v>3167</v>
      </c>
      <c r="S460" s="29">
        <v>3509</v>
      </c>
      <c r="T460" s="29">
        <v>22548</v>
      </c>
      <c r="U460" s="28"/>
      <c r="V460" s="28"/>
    </row>
    <row r="461" spans="1:22" x14ac:dyDescent="0.2">
      <c r="A461" s="61"/>
      <c r="B461" s="36">
        <v>3102</v>
      </c>
      <c r="C461" s="36" t="s">
        <v>222</v>
      </c>
      <c r="D461" s="34" t="s">
        <v>1219</v>
      </c>
      <c r="E461" s="33">
        <v>706</v>
      </c>
      <c r="F461" s="33">
        <v>697</v>
      </c>
      <c r="G461" s="33">
        <v>617</v>
      </c>
      <c r="H461" s="33">
        <v>591</v>
      </c>
      <c r="I461" s="33">
        <v>486</v>
      </c>
      <c r="J461" s="33">
        <v>338</v>
      </c>
      <c r="K461" s="33">
        <v>222</v>
      </c>
      <c r="L461" s="33">
        <v>3657</v>
      </c>
      <c r="M461" s="33">
        <v>145</v>
      </c>
      <c r="N461" s="33">
        <v>193</v>
      </c>
      <c r="O461" s="33">
        <v>113</v>
      </c>
      <c r="P461" s="33">
        <v>99</v>
      </c>
      <c r="Q461" s="33">
        <v>80</v>
      </c>
      <c r="R461" s="33">
        <v>39</v>
      </c>
      <c r="S461" s="33">
        <v>24</v>
      </c>
      <c r="T461" s="33">
        <v>693</v>
      </c>
      <c r="U461" s="28"/>
      <c r="V461" s="28"/>
    </row>
    <row r="462" spans="1:22" x14ac:dyDescent="0.2">
      <c r="A462" s="61"/>
      <c r="B462" s="45"/>
      <c r="C462" s="45"/>
      <c r="D462" s="30" t="s">
        <v>1218</v>
      </c>
      <c r="E462" s="29">
        <v>947</v>
      </c>
      <c r="F462" s="29">
        <v>1119</v>
      </c>
      <c r="G462" s="29">
        <v>960</v>
      </c>
      <c r="H462" s="29">
        <v>1023</v>
      </c>
      <c r="I462" s="29">
        <v>996</v>
      </c>
      <c r="J462" s="29">
        <v>1013</v>
      </c>
      <c r="K462" s="29">
        <v>1061</v>
      </c>
      <c r="L462" s="29">
        <v>7119</v>
      </c>
      <c r="M462" s="29">
        <v>1160</v>
      </c>
      <c r="N462" s="29">
        <v>1355</v>
      </c>
      <c r="O462" s="29">
        <v>1211</v>
      </c>
      <c r="P462" s="29">
        <v>1302</v>
      </c>
      <c r="Q462" s="29">
        <v>1293</v>
      </c>
      <c r="R462" s="29">
        <v>1403</v>
      </c>
      <c r="S462" s="29">
        <v>1443</v>
      </c>
      <c r="T462" s="29">
        <v>9167</v>
      </c>
      <c r="U462" s="28"/>
      <c r="V462" s="28"/>
    </row>
    <row r="463" spans="1:22" x14ac:dyDescent="0.2">
      <c r="A463" s="61"/>
      <c r="B463" s="36">
        <v>3103</v>
      </c>
      <c r="C463" s="36" t="s">
        <v>240</v>
      </c>
      <c r="D463" s="34" t="s">
        <v>1219</v>
      </c>
      <c r="E463" s="33">
        <v>1691</v>
      </c>
      <c r="F463" s="33">
        <v>1831</v>
      </c>
      <c r="G463" s="33">
        <v>1516</v>
      </c>
      <c r="H463" s="33">
        <v>1307</v>
      </c>
      <c r="I463" s="33">
        <v>1049</v>
      </c>
      <c r="J463" s="33">
        <v>708</v>
      </c>
      <c r="K463" s="33">
        <v>507</v>
      </c>
      <c r="L463" s="33">
        <v>8609</v>
      </c>
      <c r="M463" s="33">
        <v>300</v>
      </c>
      <c r="N463" s="33">
        <v>425</v>
      </c>
      <c r="O463" s="33">
        <v>308</v>
      </c>
      <c r="P463" s="33">
        <v>246</v>
      </c>
      <c r="Q463" s="33">
        <v>156</v>
      </c>
      <c r="R463" s="33">
        <v>116</v>
      </c>
      <c r="S463" s="33">
        <v>85</v>
      </c>
      <c r="T463" s="33">
        <v>1636</v>
      </c>
      <c r="U463" s="28"/>
      <c r="V463" s="28"/>
    </row>
    <row r="464" spans="1:22" x14ac:dyDescent="0.2">
      <c r="A464" s="62"/>
      <c r="B464" s="45"/>
      <c r="C464" s="45"/>
      <c r="D464" s="30" t="s">
        <v>1218</v>
      </c>
      <c r="E464" s="29">
        <v>2540</v>
      </c>
      <c r="F464" s="29">
        <v>3059</v>
      </c>
      <c r="G464" s="29">
        <v>2523</v>
      </c>
      <c r="H464" s="29">
        <v>2537</v>
      </c>
      <c r="I464" s="29">
        <v>2336</v>
      </c>
      <c r="J464" s="29">
        <v>2087</v>
      </c>
      <c r="K464" s="29">
        <v>2294</v>
      </c>
      <c r="L464" s="29">
        <v>17376</v>
      </c>
      <c r="M464" s="29">
        <v>2758</v>
      </c>
      <c r="N464" s="29">
        <v>3305</v>
      </c>
      <c r="O464" s="29">
        <v>2911</v>
      </c>
      <c r="P464" s="29">
        <v>2909</v>
      </c>
      <c r="Q464" s="29">
        <v>2686</v>
      </c>
      <c r="R464" s="29">
        <v>2671</v>
      </c>
      <c r="S464" s="29">
        <v>3514</v>
      </c>
      <c r="T464" s="29">
        <v>20754</v>
      </c>
      <c r="U464" s="28"/>
      <c r="V464" s="28"/>
    </row>
    <row r="465" spans="1:22" x14ac:dyDescent="0.2">
      <c r="A465" s="60" t="s">
        <v>44</v>
      </c>
      <c r="B465" s="36">
        <v>3201</v>
      </c>
      <c r="C465" s="36" t="s">
        <v>310</v>
      </c>
      <c r="D465" s="34" t="s">
        <v>1219</v>
      </c>
      <c r="E465" s="33">
        <v>1840</v>
      </c>
      <c r="F465" s="33">
        <v>2117</v>
      </c>
      <c r="G465" s="33">
        <v>1707</v>
      </c>
      <c r="H465" s="33">
        <v>1424</v>
      </c>
      <c r="I465" s="33">
        <v>1104</v>
      </c>
      <c r="J465" s="33">
        <v>835</v>
      </c>
      <c r="K465" s="33">
        <v>647</v>
      </c>
      <c r="L465" s="33">
        <v>9674</v>
      </c>
      <c r="M465" s="33">
        <v>353</v>
      </c>
      <c r="N465" s="33">
        <v>444</v>
      </c>
      <c r="O465" s="33">
        <v>299</v>
      </c>
      <c r="P465" s="33">
        <v>210</v>
      </c>
      <c r="Q465" s="33">
        <v>181</v>
      </c>
      <c r="R465" s="33">
        <v>99</v>
      </c>
      <c r="S465" s="33">
        <v>102</v>
      </c>
      <c r="T465" s="33">
        <v>1688</v>
      </c>
      <c r="U465" s="28"/>
      <c r="V465" s="28"/>
    </row>
    <row r="466" spans="1:22" x14ac:dyDescent="0.2">
      <c r="A466" s="61"/>
      <c r="B466" s="45"/>
      <c r="C466" s="45"/>
      <c r="D466" s="30" t="s">
        <v>1218</v>
      </c>
      <c r="E466" s="29">
        <v>3068</v>
      </c>
      <c r="F466" s="29">
        <v>3749</v>
      </c>
      <c r="G466" s="29">
        <v>3235</v>
      </c>
      <c r="H466" s="29">
        <v>3084</v>
      </c>
      <c r="I466" s="29">
        <v>2947</v>
      </c>
      <c r="J466" s="29">
        <v>2776</v>
      </c>
      <c r="K466" s="29">
        <v>3388</v>
      </c>
      <c r="L466" s="29">
        <v>22247</v>
      </c>
      <c r="M466" s="29">
        <v>3551</v>
      </c>
      <c r="N466" s="29">
        <v>4380</v>
      </c>
      <c r="O466" s="29">
        <v>3878</v>
      </c>
      <c r="P466" s="29">
        <v>3695</v>
      </c>
      <c r="Q466" s="29">
        <v>3470</v>
      </c>
      <c r="R466" s="29">
        <v>3626</v>
      </c>
      <c r="S466" s="29">
        <v>4902</v>
      </c>
      <c r="T466" s="29">
        <v>27502</v>
      </c>
      <c r="U466" s="28"/>
      <c r="V466" s="28"/>
    </row>
    <row r="467" spans="1:22" x14ac:dyDescent="0.2">
      <c r="A467" s="61"/>
      <c r="B467" s="36">
        <v>3202</v>
      </c>
      <c r="C467" s="36" t="s">
        <v>309</v>
      </c>
      <c r="D467" s="34" t="s">
        <v>1219</v>
      </c>
      <c r="E467" s="33">
        <v>393</v>
      </c>
      <c r="F467" s="33">
        <v>483</v>
      </c>
      <c r="G467" s="33">
        <v>352</v>
      </c>
      <c r="H467" s="33">
        <v>332</v>
      </c>
      <c r="I467" s="33">
        <v>328</v>
      </c>
      <c r="J467" s="33">
        <v>261</v>
      </c>
      <c r="K467" s="33">
        <v>172</v>
      </c>
      <c r="L467" s="33">
        <v>2321</v>
      </c>
      <c r="M467" s="33">
        <v>71</v>
      </c>
      <c r="N467" s="33">
        <v>77</v>
      </c>
      <c r="O467" s="33">
        <v>58</v>
      </c>
      <c r="P467" s="33">
        <v>36</v>
      </c>
      <c r="Q467" s="33">
        <v>41</v>
      </c>
      <c r="R467" s="33">
        <v>30</v>
      </c>
      <c r="S467" s="33">
        <v>21</v>
      </c>
      <c r="T467" s="33">
        <v>334</v>
      </c>
      <c r="U467" s="28"/>
      <c r="V467" s="28"/>
    </row>
    <row r="468" spans="1:22" x14ac:dyDescent="0.2">
      <c r="A468" s="61"/>
      <c r="B468" s="45"/>
      <c r="C468" s="45"/>
      <c r="D468" s="30" t="s">
        <v>1218</v>
      </c>
      <c r="E468" s="29">
        <v>585</v>
      </c>
      <c r="F468" s="29">
        <v>591</v>
      </c>
      <c r="G468" s="29">
        <v>575</v>
      </c>
      <c r="H468" s="29">
        <v>630</v>
      </c>
      <c r="I468" s="29">
        <v>758</v>
      </c>
      <c r="J468" s="29">
        <v>829</v>
      </c>
      <c r="K468" s="29">
        <v>895</v>
      </c>
      <c r="L468" s="29">
        <v>4863</v>
      </c>
      <c r="M468" s="29">
        <v>763</v>
      </c>
      <c r="N468" s="29">
        <v>846</v>
      </c>
      <c r="O468" s="29">
        <v>743</v>
      </c>
      <c r="P468" s="29">
        <v>884</v>
      </c>
      <c r="Q468" s="29">
        <v>894</v>
      </c>
      <c r="R468" s="29">
        <v>912</v>
      </c>
      <c r="S468" s="29">
        <v>1072</v>
      </c>
      <c r="T468" s="29">
        <v>6114</v>
      </c>
      <c r="U468" s="28"/>
      <c r="V468" s="28"/>
    </row>
    <row r="469" spans="1:22" x14ac:dyDescent="0.2">
      <c r="A469" s="61"/>
      <c r="B469" s="36">
        <v>3203</v>
      </c>
      <c r="C469" s="36" t="s">
        <v>308</v>
      </c>
      <c r="D469" s="34" t="s">
        <v>1219</v>
      </c>
      <c r="E469" s="33">
        <v>1560</v>
      </c>
      <c r="F469" s="33">
        <v>1665</v>
      </c>
      <c r="G469" s="33">
        <v>1360</v>
      </c>
      <c r="H469" s="33">
        <v>1053</v>
      </c>
      <c r="I469" s="33">
        <v>901</v>
      </c>
      <c r="J469" s="33">
        <v>659</v>
      </c>
      <c r="K469" s="33">
        <v>518</v>
      </c>
      <c r="L469" s="33">
        <v>7716</v>
      </c>
      <c r="M469" s="33">
        <v>271</v>
      </c>
      <c r="N469" s="33">
        <v>310</v>
      </c>
      <c r="O469" s="33">
        <v>216</v>
      </c>
      <c r="P469" s="33">
        <v>113</v>
      </c>
      <c r="Q469" s="33">
        <v>116</v>
      </c>
      <c r="R469" s="33">
        <v>100</v>
      </c>
      <c r="S469" s="33">
        <v>56</v>
      </c>
      <c r="T469" s="33">
        <v>1182</v>
      </c>
      <c r="U469" s="28"/>
      <c r="V469" s="28"/>
    </row>
    <row r="470" spans="1:22" x14ac:dyDescent="0.2">
      <c r="A470" s="61"/>
      <c r="B470" s="45"/>
      <c r="C470" s="45"/>
      <c r="D470" s="30" t="s">
        <v>1218</v>
      </c>
      <c r="E470" s="29">
        <v>2261</v>
      </c>
      <c r="F470" s="29">
        <v>2590</v>
      </c>
      <c r="G470" s="29">
        <v>2137</v>
      </c>
      <c r="H470" s="29">
        <v>2092</v>
      </c>
      <c r="I470" s="29">
        <v>2025</v>
      </c>
      <c r="J470" s="29">
        <v>1995</v>
      </c>
      <c r="K470" s="29">
        <v>2434</v>
      </c>
      <c r="L470" s="29">
        <v>15534</v>
      </c>
      <c r="M470" s="29">
        <v>2706</v>
      </c>
      <c r="N470" s="29">
        <v>3012</v>
      </c>
      <c r="O470" s="29">
        <v>2684</v>
      </c>
      <c r="P470" s="29">
        <v>2680</v>
      </c>
      <c r="Q470" s="29">
        <v>2539</v>
      </c>
      <c r="R470" s="29">
        <v>2662</v>
      </c>
      <c r="S470" s="29">
        <v>3167</v>
      </c>
      <c r="T470" s="29">
        <v>19450</v>
      </c>
      <c r="U470" s="28"/>
      <c r="V470" s="28"/>
    </row>
    <row r="471" spans="1:22" x14ac:dyDescent="0.2">
      <c r="A471" s="61"/>
      <c r="B471" s="36">
        <v>3204</v>
      </c>
      <c r="C471" s="36" t="s">
        <v>307</v>
      </c>
      <c r="D471" s="34" t="s">
        <v>1219</v>
      </c>
      <c r="E471" s="33">
        <v>399</v>
      </c>
      <c r="F471" s="33">
        <v>389</v>
      </c>
      <c r="G471" s="33">
        <v>334</v>
      </c>
      <c r="H471" s="33">
        <v>343</v>
      </c>
      <c r="I471" s="33">
        <v>341</v>
      </c>
      <c r="J471" s="33">
        <v>295</v>
      </c>
      <c r="K471" s="33">
        <v>228</v>
      </c>
      <c r="L471" s="33">
        <v>2329</v>
      </c>
      <c r="M471" s="33">
        <v>72</v>
      </c>
      <c r="N471" s="33">
        <v>108</v>
      </c>
      <c r="O471" s="33">
        <v>80</v>
      </c>
      <c r="P471" s="33">
        <v>63</v>
      </c>
      <c r="Q471" s="33">
        <v>52</v>
      </c>
      <c r="R471" s="33">
        <v>36</v>
      </c>
      <c r="S471" s="33">
        <v>28</v>
      </c>
      <c r="T471" s="33">
        <v>439</v>
      </c>
      <c r="U471" s="28"/>
      <c r="V471" s="28"/>
    </row>
    <row r="472" spans="1:22" x14ac:dyDescent="0.2">
      <c r="A472" s="61"/>
      <c r="B472" s="45"/>
      <c r="C472" s="45"/>
      <c r="D472" s="30" t="s">
        <v>1218</v>
      </c>
      <c r="E472" s="29">
        <v>512</v>
      </c>
      <c r="F472" s="29">
        <v>568</v>
      </c>
      <c r="G472" s="29">
        <v>491</v>
      </c>
      <c r="H472" s="29">
        <v>518</v>
      </c>
      <c r="I472" s="29">
        <v>652</v>
      </c>
      <c r="J472" s="29">
        <v>764</v>
      </c>
      <c r="K472" s="29">
        <v>1012</v>
      </c>
      <c r="L472" s="29">
        <v>4517</v>
      </c>
      <c r="M472" s="29">
        <v>646</v>
      </c>
      <c r="N472" s="29">
        <v>799</v>
      </c>
      <c r="O472" s="29">
        <v>694</v>
      </c>
      <c r="P472" s="29">
        <v>787</v>
      </c>
      <c r="Q472" s="29">
        <v>984</v>
      </c>
      <c r="R472" s="29">
        <v>1037</v>
      </c>
      <c r="S472" s="29">
        <v>1334</v>
      </c>
      <c r="T472" s="29">
        <v>6281</v>
      </c>
      <c r="U472" s="28"/>
      <c r="V472" s="28"/>
    </row>
    <row r="473" spans="1:22" x14ac:dyDescent="0.2">
      <c r="A473" s="61"/>
      <c r="B473" s="36">
        <v>3205</v>
      </c>
      <c r="C473" s="36" t="s">
        <v>306</v>
      </c>
      <c r="D473" s="34" t="s">
        <v>1219</v>
      </c>
      <c r="E473" s="33">
        <v>575</v>
      </c>
      <c r="F473" s="33">
        <v>630</v>
      </c>
      <c r="G473" s="33">
        <v>570</v>
      </c>
      <c r="H473" s="33">
        <v>523</v>
      </c>
      <c r="I473" s="33">
        <v>467</v>
      </c>
      <c r="J473" s="33">
        <v>367</v>
      </c>
      <c r="K473" s="33">
        <v>306</v>
      </c>
      <c r="L473" s="33">
        <v>3438</v>
      </c>
      <c r="M473" s="33">
        <v>121</v>
      </c>
      <c r="N473" s="33">
        <v>199</v>
      </c>
      <c r="O473" s="33">
        <v>130</v>
      </c>
      <c r="P473" s="33">
        <v>113</v>
      </c>
      <c r="Q473" s="33">
        <v>73</v>
      </c>
      <c r="R473" s="33">
        <v>64</v>
      </c>
      <c r="S473" s="33">
        <v>48</v>
      </c>
      <c r="T473" s="33">
        <v>748</v>
      </c>
      <c r="U473" s="28"/>
      <c r="V473" s="28"/>
    </row>
    <row r="474" spans="1:22" x14ac:dyDescent="0.2">
      <c r="A474" s="61"/>
      <c r="B474" s="45"/>
      <c r="C474" s="45"/>
      <c r="D474" s="30" t="s">
        <v>1218</v>
      </c>
      <c r="E474" s="29">
        <v>801</v>
      </c>
      <c r="F474" s="29">
        <v>984</v>
      </c>
      <c r="G474" s="29">
        <v>820</v>
      </c>
      <c r="H474" s="29">
        <v>871</v>
      </c>
      <c r="I474" s="29">
        <v>1034</v>
      </c>
      <c r="J474" s="29">
        <v>1025</v>
      </c>
      <c r="K474" s="29">
        <v>1454</v>
      </c>
      <c r="L474" s="29">
        <v>6989</v>
      </c>
      <c r="M474" s="29">
        <v>1005</v>
      </c>
      <c r="N474" s="29">
        <v>1218</v>
      </c>
      <c r="O474" s="29">
        <v>1064</v>
      </c>
      <c r="P474" s="29">
        <v>1193</v>
      </c>
      <c r="Q474" s="29">
        <v>1251</v>
      </c>
      <c r="R474" s="29">
        <v>1440</v>
      </c>
      <c r="S474" s="29">
        <v>1858</v>
      </c>
      <c r="T474" s="29">
        <v>9029</v>
      </c>
      <c r="U474" s="28"/>
      <c r="V474" s="28"/>
    </row>
    <row r="475" spans="1:22" x14ac:dyDescent="0.2">
      <c r="A475" s="61"/>
      <c r="B475" s="36">
        <v>3206</v>
      </c>
      <c r="C475" s="36" t="s">
        <v>305</v>
      </c>
      <c r="D475" s="34" t="s">
        <v>1219</v>
      </c>
      <c r="E475" s="33">
        <v>466</v>
      </c>
      <c r="F475" s="33">
        <v>502</v>
      </c>
      <c r="G475" s="33">
        <v>380</v>
      </c>
      <c r="H475" s="33">
        <v>350</v>
      </c>
      <c r="I475" s="33">
        <v>354</v>
      </c>
      <c r="J475" s="33">
        <v>333</v>
      </c>
      <c r="K475" s="33">
        <v>233</v>
      </c>
      <c r="L475" s="33">
        <v>2618</v>
      </c>
      <c r="M475" s="33">
        <v>99</v>
      </c>
      <c r="N475" s="33">
        <v>117</v>
      </c>
      <c r="O475" s="33">
        <v>93</v>
      </c>
      <c r="P475" s="33">
        <v>61</v>
      </c>
      <c r="Q475" s="33">
        <v>69</v>
      </c>
      <c r="R475" s="33">
        <v>50</v>
      </c>
      <c r="S475" s="33">
        <v>56</v>
      </c>
      <c r="T475" s="33">
        <v>545</v>
      </c>
      <c r="U475" s="28"/>
      <c r="V475" s="28"/>
    </row>
    <row r="476" spans="1:22" x14ac:dyDescent="0.2">
      <c r="A476" s="61"/>
      <c r="B476" s="45"/>
      <c r="C476" s="45"/>
      <c r="D476" s="30" t="s">
        <v>1218</v>
      </c>
      <c r="E476" s="29">
        <v>662</v>
      </c>
      <c r="F476" s="29">
        <v>716</v>
      </c>
      <c r="G476" s="29">
        <v>577</v>
      </c>
      <c r="H476" s="29">
        <v>668</v>
      </c>
      <c r="I476" s="29">
        <v>824</v>
      </c>
      <c r="J476" s="29">
        <v>888</v>
      </c>
      <c r="K476" s="29">
        <v>1158</v>
      </c>
      <c r="L476" s="29">
        <v>5493</v>
      </c>
      <c r="M476" s="29">
        <v>669</v>
      </c>
      <c r="N476" s="29">
        <v>824</v>
      </c>
      <c r="O476" s="29">
        <v>720</v>
      </c>
      <c r="P476" s="29">
        <v>829</v>
      </c>
      <c r="Q476" s="29">
        <v>1008</v>
      </c>
      <c r="R476" s="29">
        <v>1182</v>
      </c>
      <c r="S476" s="29">
        <v>1548</v>
      </c>
      <c r="T476" s="29">
        <v>6780</v>
      </c>
      <c r="U476" s="28"/>
      <c r="V476" s="28"/>
    </row>
    <row r="477" spans="1:22" x14ac:dyDescent="0.2">
      <c r="A477" s="61"/>
      <c r="B477" s="36">
        <v>3207</v>
      </c>
      <c r="C477" s="36" t="s">
        <v>304</v>
      </c>
      <c r="D477" s="34" t="s">
        <v>1219</v>
      </c>
      <c r="E477" s="33">
        <v>155</v>
      </c>
      <c r="F477" s="33">
        <v>183</v>
      </c>
      <c r="G477" s="33">
        <v>118</v>
      </c>
      <c r="H477" s="33">
        <v>127</v>
      </c>
      <c r="I477" s="33">
        <v>115</v>
      </c>
      <c r="J477" s="33">
        <v>98</v>
      </c>
      <c r="K477" s="33">
        <v>95</v>
      </c>
      <c r="L477" s="33">
        <v>891</v>
      </c>
      <c r="M477" s="33">
        <v>39</v>
      </c>
      <c r="N477" s="33">
        <v>55</v>
      </c>
      <c r="O477" s="33">
        <v>40</v>
      </c>
      <c r="P477" s="33">
        <v>27</v>
      </c>
      <c r="Q477" s="33">
        <v>23</v>
      </c>
      <c r="R477" s="33">
        <v>15</v>
      </c>
      <c r="S477" s="33">
        <v>16</v>
      </c>
      <c r="T477" s="33">
        <v>215</v>
      </c>
      <c r="U477" s="28"/>
      <c r="V477" s="28"/>
    </row>
    <row r="478" spans="1:22" x14ac:dyDescent="0.2">
      <c r="A478" s="62"/>
      <c r="B478" s="45"/>
      <c r="C478" s="45"/>
      <c r="D478" s="30" t="s">
        <v>1218</v>
      </c>
      <c r="E478" s="29">
        <v>195</v>
      </c>
      <c r="F478" s="29">
        <v>189</v>
      </c>
      <c r="G478" s="29">
        <v>169</v>
      </c>
      <c r="H478" s="29">
        <v>192</v>
      </c>
      <c r="I478" s="29">
        <v>193</v>
      </c>
      <c r="J478" s="29">
        <v>254</v>
      </c>
      <c r="K478" s="29">
        <v>276</v>
      </c>
      <c r="L478" s="29">
        <v>1468</v>
      </c>
      <c r="M478" s="29">
        <v>240</v>
      </c>
      <c r="N478" s="29">
        <v>262</v>
      </c>
      <c r="O478" s="29">
        <v>217</v>
      </c>
      <c r="P478" s="29">
        <v>236</v>
      </c>
      <c r="Q478" s="29">
        <v>275</v>
      </c>
      <c r="R478" s="29">
        <v>332</v>
      </c>
      <c r="S478" s="29">
        <v>366</v>
      </c>
      <c r="T478" s="29">
        <v>1928</v>
      </c>
      <c r="U478" s="28"/>
      <c r="V478" s="28"/>
    </row>
    <row r="479" spans="1:22" x14ac:dyDescent="0.2">
      <c r="A479" s="60" t="s">
        <v>45</v>
      </c>
      <c r="B479" s="36">
        <v>3301</v>
      </c>
      <c r="C479" s="36" t="s">
        <v>303</v>
      </c>
      <c r="D479" s="34" t="s">
        <v>1219</v>
      </c>
      <c r="E479" s="33">
        <v>6511</v>
      </c>
      <c r="F479" s="33">
        <v>7665</v>
      </c>
      <c r="G479" s="33">
        <v>6020</v>
      </c>
      <c r="H479" s="33">
        <v>4973</v>
      </c>
      <c r="I479" s="33">
        <v>3659</v>
      </c>
      <c r="J479" s="33">
        <v>2463</v>
      </c>
      <c r="K479" s="33">
        <v>1756</v>
      </c>
      <c r="L479" s="33">
        <v>33047</v>
      </c>
      <c r="M479" s="33">
        <v>1424</v>
      </c>
      <c r="N479" s="33">
        <v>1912</v>
      </c>
      <c r="O479" s="33">
        <v>1404</v>
      </c>
      <c r="P479" s="33">
        <v>1031</v>
      </c>
      <c r="Q479" s="33">
        <v>780</v>
      </c>
      <c r="R479" s="33">
        <v>414</v>
      </c>
      <c r="S479" s="33">
        <v>315</v>
      </c>
      <c r="T479" s="33">
        <v>7280</v>
      </c>
      <c r="U479" s="28"/>
      <c r="V479" s="28"/>
    </row>
    <row r="480" spans="1:22" x14ac:dyDescent="0.2">
      <c r="A480" s="61"/>
      <c r="B480" s="45"/>
      <c r="C480" s="45"/>
      <c r="D480" s="30" t="s">
        <v>1218</v>
      </c>
      <c r="E480" s="29">
        <v>11037</v>
      </c>
      <c r="F480" s="29">
        <v>13751</v>
      </c>
      <c r="G480" s="29">
        <v>11461</v>
      </c>
      <c r="H480" s="29">
        <v>10641</v>
      </c>
      <c r="I480" s="29">
        <v>8924</v>
      </c>
      <c r="J480" s="29">
        <v>7627</v>
      </c>
      <c r="K480" s="29">
        <v>8284</v>
      </c>
      <c r="L480" s="29">
        <v>71725</v>
      </c>
      <c r="M480" s="29">
        <v>12021</v>
      </c>
      <c r="N480" s="29">
        <v>14701</v>
      </c>
      <c r="O480" s="29">
        <v>13034</v>
      </c>
      <c r="P480" s="29">
        <v>11806</v>
      </c>
      <c r="Q480" s="29">
        <v>9909</v>
      </c>
      <c r="R480" s="29">
        <v>9202</v>
      </c>
      <c r="S480" s="29">
        <v>11210</v>
      </c>
      <c r="T480" s="29">
        <v>81883</v>
      </c>
      <c r="U480" s="28"/>
      <c r="V480" s="28"/>
    </row>
    <row r="481" spans="1:22" x14ac:dyDescent="0.2">
      <c r="A481" s="61"/>
      <c r="B481" s="36">
        <v>3302</v>
      </c>
      <c r="C481" s="36" t="s">
        <v>302</v>
      </c>
      <c r="D481" s="34" t="s">
        <v>1219</v>
      </c>
      <c r="E481" s="33">
        <v>5211</v>
      </c>
      <c r="F481" s="33">
        <v>6392</v>
      </c>
      <c r="G481" s="33">
        <v>4929</v>
      </c>
      <c r="H481" s="33">
        <v>3961</v>
      </c>
      <c r="I481" s="33">
        <v>2906</v>
      </c>
      <c r="J481" s="33">
        <v>1834</v>
      </c>
      <c r="K481" s="33">
        <v>1307</v>
      </c>
      <c r="L481" s="33">
        <v>26540</v>
      </c>
      <c r="M481" s="33">
        <v>1000</v>
      </c>
      <c r="N481" s="33">
        <v>1403</v>
      </c>
      <c r="O481" s="33">
        <v>991</v>
      </c>
      <c r="P481" s="33">
        <v>684</v>
      </c>
      <c r="Q481" s="33">
        <v>457</v>
      </c>
      <c r="R481" s="33">
        <v>261</v>
      </c>
      <c r="S481" s="33">
        <v>194</v>
      </c>
      <c r="T481" s="33">
        <v>4990</v>
      </c>
      <c r="U481" s="28"/>
      <c r="V481" s="28"/>
    </row>
    <row r="482" spans="1:22" x14ac:dyDescent="0.2">
      <c r="A482" s="61"/>
      <c r="B482" s="45"/>
      <c r="C482" s="45"/>
      <c r="D482" s="30" t="s">
        <v>1218</v>
      </c>
      <c r="E482" s="29">
        <v>8153</v>
      </c>
      <c r="F482" s="29">
        <v>10296</v>
      </c>
      <c r="G482" s="29">
        <v>8828</v>
      </c>
      <c r="H482" s="29">
        <v>7778</v>
      </c>
      <c r="I482" s="29">
        <v>6818</v>
      </c>
      <c r="J482" s="29">
        <v>5914</v>
      </c>
      <c r="K482" s="29">
        <v>6682</v>
      </c>
      <c r="L482" s="29">
        <v>54469</v>
      </c>
      <c r="M482" s="29">
        <v>8763</v>
      </c>
      <c r="N482" s="29">
        <v>11212</v>
      </c>
      <c r="O482" s="29">
        <v>9663</v>
      </c>
      <c r="P482" s="29">
        <v>8334</v>
      </c>
      <c r="Q482" s="29">
        <v>7289</v>
      </c>
      <c r="R482" s="29">
        <v>7307</v>
      </c>
      <c r="S482" s="29">
        <v>9024</v>
      </c>
      <c r="T482" s="29">
        <v>61592</v>
      </c>
      <c r="U482" s="28"/>
      <c r="V482" s="28"/>
    </row>
    <row r="483" spans="1:22" x14ac:dyDescent="0.2">
      <c r="A483" s="61"/>
      <c r="B483" s="36">
        <v>3303</v>
      </c>
      <c r="C483" s="36" t="s">
        <v>301</v>
      </c>
      <c r="D483" s="34" t="s">
        <v>1219</v>
      </c>
      <c r="E483" s="33">
        <v>442</v>
      </c>
      <c r="F483" s="33">
        <v>429</v>
      </c>
      <c r="G483" s="33">
        <v>372</v>
      </c>
      <c r="H483" s="33">
        <v>370</v>
      </c>
      <c r="I483" s="33">
        <v>361</v>
      </c>
      <c r="J483" s="33">
        <v>237</v>
      </c>
      <c r="K483" s="33">
        <v>147</v>
      </c>
      <c r="L483" s="33">
        <v>2358</v>
      </c>
      <c r="M483" s="33">
        <v>79</v>
      </c>
      <c r="N483" s="33">
        <v>94</v>
      </c>
      <c r="O483" s="33">
        <v>63</v>
      </c>
      <c r="P483" s="33">
        <v>67</v>
      </c>
      <c r="Q483" s="33">
        <v>47</v>
      </c>
      <c r="R483" s="33">
        <v>30</v>
      </c>
      <c r="S483" s="33">
        <v>11</v>
      </c>
      <c r="T483" s="33">
        <v>391</v>
      </c>
      <c r="U483" s="28"/>
      <c r="V483" s="28"/>
    </row>
    <row r="484" spans="1:22" x14ac:dyDescent="0.2">
      <c r="A484" s="61"/>
      <c r="B484" s="45"/>
      <c r="C484" s="45"/>
      <c r="D484" s="30" t="s">
        <v>1218</v>
      </c>
      <c r="E484" s="29">
        <v>424</v>
      </c>
      <c r="F484" s="29">
        <v>586</v>
      </c>
      <c r="G484" s="29">
        <v>563</v>
      </c>
      <c r="H484" s="29">
        <v>699</v>
      </c>
      <c r="I484" s="29">
        <v>752</v>
      </c>
      <c r="J484" s="29">
        <v>694</v>
      </c>
      <c r="K484" s="29">
        <v>729</v>
      </c>
      <c r="L484" s="29">
        <v>4447</v>
      </c>
      <c r="M484" s="29">
        <v>563</v>
      </c>
      <c r="N484" s="29">
        <v>720</v>
      </c>
      <c r="O484" s="29">
        <v>712</v>
      </c>
      <c r="P484" s="29">
        <v>835</v>
      </c>
      <c r="Q484" s="29">
        <v>888</v>
      </c>
      <c r="R484" s="29">
        <v>812</v>
      </c>
      <c r="S484" s="29">
        <v>810</v>
      </c>
      <c r="T484" s="29">
        <v>5340</v>
      </c>
      <c r="U484" s="28"/>
      <c r="V484" s="28"/>
    </row>
    <row r="485" spans="1:22" x14ac:dyDescent="0.2">
      <c r="A485" s="61"/>
      <c r="B485" s="36">
        <v>3304</v>
      </c>
      <c r="C485" s="36" t="s">
        <v>300</v>
      </c>
      <c r="D485" s="34" t="s">
        <v>1219</v>
      </c>
      <c r="E485" s="33">
        <v>355</v>
      </c>
      <c r="F485" s="33">
        <v>388</v>
      </c>
      <c r="G485" s="33">
        <v>283</v>
      </c>
      <c r="H485" s="33">
        <v>294</v>
      </c>
      <c r="I485" s="33">
        <v>312</v>
      </c>
      <c r="J485" s="33">
        <v>203</v>
      </c>
      <c r="K485" s="33">
        <v>181</v>
      </c>
      <c r="L485" s="33">
        <v>2016</v>
      </c>
      <c r="M485" s="33">
        <v>76</v>
      </c>
      <c r="N485" s="33">
        <v>82</v>
      </c>
      <c r="O485" s="33">
        <v>56</v>
      </c>
      <c r="P485" s="33">
        <v>43</v>
      </c>
      <c r="Q485" s="33">
        <v>44</v>
      </c>
      <c r="R485" s="33">
        <v>25</v>
      </c>
      <c r="S485" s="33">
        <v>19</v>
      </c>
      <c r="T485" s="33">
        <v>345</v>
      </c>
      <c r="U485" s="28"/>
      <c r="V485" s="28"/>
    </row>
    <row r="486" spans="1:22" x14ac:dyDescent="0.2">
      <c r="A486" s="61"/>
      <c r="B486" s="45"/>
      <c r="C486" s="45"/>
      <c r="D486" s="30" t="s">
        <v>1218</v>
      </c>
      <c r="E486" s="29">
        <v>421</v>
      </c>
      <c r="F486" s="29">
        <v>459</v>
      </c>
      <c r="G486" s="29">
        <v>421</v>
      </c>
      <c r="H486" s="29">
        <v>451</v>
      </c>
      <c r="I486" s="29">
        <v>519</v>
      </c>
      <c r="J486" s="29">
        <v>570</v>
      </c>
      <c r="K486" s="29">
        <v>665</v>
      </c>
      <c r="L486" s="29">
        <v>3506</v>
      </c>
      <c r="M486" s="29">
        <v>515</v>
      </c>
      <c r="N486" s="29">
        <v>572</v>
      </c>
      <c r="O486" s="29">
        <v>559</v>
      </c>
      <c r="P486" s="29">
        <v>662</v>
      </c>
      <c r="Q486" s="29">
        <v>647</v>
      </c>
      <c r="R486" s="29">
        <v>801</v>
      </c>
      <c r="S486" s="29">
        <v>880</v>
      </c>
      <c r="T486" s="29">
        <v>4636</v>
      </c>
      <c r="U486" s="28"/>
      <c r="V486" s="28"/>
    </row>
    <row r="487" spans="1:22" x14ac:dyDescent="0.2">
      <c r="A487" s="61"/>
      <c r="B487" s="36">
        <v>3305</v>
      </c>
      <c r="C487" s="36" t="s">
        <v>299</v>
      </c>
      <c r="D487" s="34" t="s">
        <v>1219</v>
      </c>
      <c r="E487" s="33">
        <v>1236</v>
      </c>
      <c r="F487" s="33">
        <v>1382</v>
      </c>
      <c r="G487" s="33">
        <v>1103</v>
      </c>
      <c r="H487" s="33">
        <v>894</v>
      </c>
      <c r="I487" s="33">
        <v>828</v>
      </c>
      <c r="J487" s="33">
        <v>542</v>
      </c>
      <c r="K487" s="33">
        <v>459</v>
      </c>
      <c r="L487" s="33">
        <v>6444</v>
      </c>
      <c r="M487" s="33">
        <v>335</v>
      </c>
      <c r="N487" s="33">
        <v>405</v>
      </c>
      <c r="O487" s="33">
        <v>279</v>
      </c>
      <c r="P487" s="33">
        <v>227</v>
      </c>
      <c r="Q487" s="33">
        <v>160</v>
      </c>
      <c r="R487" s="33">
        <v>99</v>
      </c>
      <c r="S487" s="33">
        <v>68</v>
      </c>
      <c r="T487" s="33">
        <v>1573</v>
      </c>
      <c r="U487" s="28"/>
      <c r="V487" s="28"/>
    </row>
    <row r="488" spans="1:22" x14ac:dyDescent="0.2">
      <c r="A488" s="62"/>
      <c r="B488" s="45"/>
      <c r="C488" s="45"/>
      <c r="D488" s="30" t="s">
        <v>1218</v>
      </c>
      <c r="E488" s="29">
        <v>1634</v>
      </c>
      <c r="F488" s="29">
        <v>1881</v>
      </c>
      <c r="G488" s="29">
        <v>1683</v>
      </c>
      <c r="H488" s="29">
        <v>1502</v>
      </c>
      <c r="I488" s="29">
        <v>1654</v>
      </c>
      <c r="J488" s="29">
        <v>1546</v>
      </c>
      <c r="K488" s="29">
        <v>1880</v>
      </c>
      <c r="L488" s="29">
        <v>11780</v>
      </c>
      <c r="M488" s="29">
        <v>1967</v>
      </c>
      <c r="N488" s="29">
        <v>2246</v>
      </c>
      <c r="O488" s="29">
        <v>2067</v>
      </c>
      <c r="P488" s="29">
        <v>2029</v>
      </c>
      <c r="Q488" s="29">
        <v>2195</v>
      </c>
      <c r="R488" s="29">
        <v>2104</v>
      </c>
      <c r="S488" s="29">
        <v>2455</v>
      </c>
      <c r="T488" s="29">
        <v>15063</v>
      </c>
      <c r="U488" s="28"/>
      <c r="V488" s="28"/>
    </row>
    <row r="489" spans="1:22" x14ac:dyDescent="0.2">
      <c r="A489" s="60" t="s">
        <v>46</v>
      </c>
      <c r="B489" s="36">
        <v>3401</v>
      </c>
      <c r="C489" s="36" t="s">
        <v>298</v>
      </c>
      <c r="D489" s="34" t="s">
        <v>1219</v>
      </c>
      <c r="E489" s="33">
        <v>10459</v>
      </c>
      <c r="F489" s="33">
        <v>12449</v>
      </c>
      <c r="G489" s="33">
        <v>10473</v>
      </c>
      <c r="H489" s="33">
        <v>7942</v>
      </c>
      <c r="I489" s="33">
        <v>5342</v>
      </c>
      <c r="J489" s="33">
        <v>3247</v>
      </c>
      <c r="K489" s="33">
        <v>2266</v>
      </c>
      <c r="L489" s="33">
        <v>52178</v>
      </c>
      <c r="M489" s="33">
        <v>2149</v>
      </c>
      <c r="N489" s="33">
        <v>2673</v>
      </c>
      <c r="O489" s="33">
        <v>2207</v>
      </c>
      <c r="P489" s="33">
        <v>1535</v>
      </c>
      <c r="Q489" s="33">
        <v>1050</v>
      </c>
      <c r="R489" s="33">
        <v>521</v>
      </c>
      <c r="S489" s="33">
        <v>364</v>
      </c>
      <c r="T489" s="33">
        <v>10499</v>
      </c>
      <c r="U489" s="28"/>
      <c r="V489" s="28"/>
    </row>
    <row r="490" spans="1:22" x14ac:dyDescent="0.2">
      <c r="A490" s="61"/>
      <c r="B490" s="45"/>
      <c r="C490" s="45"/>
      <c r="D490" s="30" t="s">
        <v>1218</v>
      </c>
      <c r="E490" s="29">
        <v>18053</v>
      </c>
      <c r="F490" s="29">
        <v>22904</v>
      </c>
      <c r="G490" s="29">
        <v>20454</v>
      </c>
      <c r="H490" s="29">
        <v>17859</v>
      </c>
      <c r="I490" s="29">
        <v>14030</v>
      </c>
      <c r="J490" s="29">
        <v>10818</v>
      </c>
      <c r="K490" s="29">
        <v>11068</v>
      </c>
      <c r="L490" s="29">
        <v>115186</v>
      </c>
      <c r="M490" s="29">
        <v>18957</v>
      </c>
      <c r="N490" s="29">
        <v>23588</v>
      </c>
      <c r="O490" s="29">
        <v>20735</v>
      </c>
      <c r="P490" s="29">
        <v>17241</v>
      </c>
      <c r="Q490" s="29">
        <v>13563</v>
      </c>
      <c r="R490" s="29">
        <v>11557</v>
      </c>
      <c r="S490" s="29">
        <v>14387</v>
      </c>
      <c r="T490" s="29">
        <v>120028</v>
      </c>
      <c r="U490" s="28"/>
      <c r="V490" s="28"/>
    </row>
    <row r="491" spans="1:22" x14ac:dyDescent="0.2">
      <c r="A491" s="61"/>
      <c r="B491" s="36">
        <v>3402</v>
      </c>
      <c r="C491" s="36" t="s">
        <v>297</v>
      </c>
      <c r="D491" s="34" t="s">
        <v>1219</v>
      </c>
      <c r="E491" s="33">
        <v>981</v>
      </c>
      <c r="F491" s="33">
        <v>1047</v>
      </c>
      <c r="G491" s="33">
        <v>921</v>
      </c>
      <c r="H491" s="33">
        <v>770</v>
      </c>
      <c r="I491" s="33">
        <v>652</v>
      </c>
      <c r="J491" s="33">
        <v>406</v>
      </c>
      <c r="K491" s="33">
        <v>337</v>
      </c>
      <c r="L491" s="33">
        <v>5114</v>
      </c>
      <c r="M491" s="33">
        <v>223</v>
      </c>
      <c r="N491" s="33">
        <v>269</v>
      </c>
      <c r="O491" s="33">
        <v>202</v>
      </c>
      <c r="P491" s="33">
        <v>153</v>
      </c>
      <c r="Q491" s="33">
        <v>114</v>
      </c>
      <c r="R491" s="33">
        <v>74</v>
      </c>
      <c r="S491" s="33">
        <v>48</v>
      </c>
      <c r="T491" s="33">
        <v>1083</v>
      </c>
      <c r="U491" s="28"/>
      <c r="V491" s="28"/>
    </row>
    <row r="492" spans="1:22" x14ac:dyDescent="0.2">
      <c r="A492" s="61"/>
      <c r="B492" s="45"/>
      <c r="C492" s="45"/>
      <c r="D492" s="30" t="s">
        <v>1218</v>
      </c>
      <c r="E492" s="29">
        <v>1610</v>
      </c>
      <c r="F492" s="29">
        <v>1910</v>
      </c>
      <c r="G492" s="29">
        <v>1722</v>
      </c>
      <c r="H492" s="29">
        <v>1727</v>
      </c>
      <c r="I492" s="29">
        <v>1678</v>
      </c>
      <c r="J492" s="29">
        <v>1643</v>
      </c>
      <c r="K492" s="29">
        <v>1877</v>
      </c>
      <c r="L492" s="29">
        <v>12167</v>
      </c>
      <c r="M492" s="29">
        <v>1612</v>
      </c>
      <c r="N492" s="29">
        <v>1997</v>
      </c>
      <c r="O492" s="29">
        <v>1934</v>
      </c>
      <c r="P492" s="29">
        <v>1822</v>
      </c>
      <c r="Q492" s="29">
        <v>1834</v>
      </c>
      <c r="R492" s="29">
        <v>1802</v>
      </c>
      <c r="S492" s="29">
        <v>2164</v>
      </c>
      <c r="T492" s="29">
        <v>13165</v>
      </c>
      <c r="U492" s="28"/>
      <c r="V492" s="28"/>
    </row>
    <row r="493" spans="1:22" x14ac:dyDescent="0.2">
      <c r="A493" s="61"/>
      <c r="B493" s="36">
        <v>3403</v>
      </c>
      <c r="C493" s="36" t="s">
        <v>296</v>
      </c>
      <c r="D493" s="34" t="s">
        <v>1219</v>
      </c>
      <c r="E493" s="33">
        <v>1481</v>
      </c>
      <c r="F493" s="33">
        <v>1937</v>
      </c>
      <c r="G493" s="33">
        <v>1551</v>
      </c>
      <c r="H493" s="33">
        <v>1286</v>
      </c>
      <c r="I493" s="33">
        <v>1067</v>
      </c>
      <c r="J493" s="33">
        <v>647</v>
      </c>
      <c r="K493" s="33">
        <v>498</v>
      </c>
      <c r="L493" s="33">
        <v>8467</v>
      </c>
      <c r="M493" s="33">
        <v>276</v>
      </c>
      <c r="N493" s="33">
        <v>424</v>
      </c>
      <c r="O493" s="33">
        <v>350</v>
      </c>
      <c r="P493" s="33">
        <v>234</v>
      </c>
      <c r="Q493" s="33">
        <v>169</v>
      </c>
      <c r="R493" s="33">
        <v>77</v>
      </c>
      <c r="S493" s="33">
        <v>88</v>
      </c>
      <c r="T493" s="33">
        <v>1618</v>
      </c>
      <c r="U493" s="28"/>
      <c r="V493" s="28"/>
    </row>
    <row r="494" spans="1:22" x14ac:dyDescent="0.2">
      <c r="A494" s="61"/>
      <c r="B494" s="45"/>
      <c r="C494" s="45"/>
      <c r="D494" s="30" t="s">
        <v>1218</v>
      </c>
      <c r="E494" s="29">
        <v>2288</v>
      </c>
      <c r="F494" s="29">
        <v>3132</v>
      </c>
      <c r="G494" s="29">
        <v>2734</v>
      </c>
      <c r="H494" s="29">
        <v>2652</v>
      </c>
      <c r="I494" s="29">
        <v>2298</v>
      </c>
      <c r="J494" s="29">
        <v>2041</v>
      </c>
      <c r="K494" s="29">
        <v>2414</v>
      </c>
      <c r="L494" s="29">
        <v>17559</v>
      </c>
      <c r="M494" s="29">
        <v>2325</v>
      </c>
      <c r="N494" s="29">
        <v>3087</v>
      </c>
      <c r="O494" s="29">
        <v>2895</v>
      </c>
      <c r="P494" s="29">
        <v>2775</v>
      </c>
      <c r="Q494" s="29">
        <v>2410</v>
      </c>
      <c r="R494" s="29">
        <v>2346</v>
      </c>
      <c r="S494" s="29">
        <v>3362</v>
      </c>
      <c r="T494" s="29">
        <v>19200</v>
      </c>
      <c r="U494" s="28"/>
      <c r="V494" s="28"/>
    </row>
    <row r="495" spans="1:22" x14ac:dyDescent="0.2">
      <c r="A495" s="61"/>
      <c r="B495" s="36">
        <v>3404</v>
      </c>
      <c r="C495" s="36" t="s">
        <v>295</v>
      </c>
      <c r="D495" s="34" t="s">
        <v>1219</v>
      </c>
      <c r="E495" s="33">
        <v>1740</v>
      </c>
      <c r="F495" s="33">
        <v>2011</v>
      </c>
      <c r="G495" s="33">
        <v>1597</v>
      </c>
      <c r="H495" s="33">
        <v>1310</v>
      </c>
      <c r="I495" s="33">
        <v>939</v>
      </c>
      <c r="J495" s="33">
        <v>517</v>
      </c>
      <c r="K495" s="33">
        <v>419</v>
      </c>
      <c r="L495" s="33">
        <v>8533</v>
      </c>
      <c r="M495" s="33">
        <v>300</v>
      </c>
      <c r="N495" s="33">
        <v>418</v>
      </c>
      <c r="O495" s="33">
        <v>284</v>
      </c>
      <c r="P495" s="33">
        <v>237</v>
      </c>
      <c r="Q495" s="33">
        <v>142</v>
      </c>
      <c r="R495" s="33">
        <v>71</v>
      </c>
      <c r="S495" s="33">
        <v>51</v>
      </c>
      <c r="T495" s="33">
        <v>1503</v>
      </c>
      <c r="U495" s="28"/>
      <c r="V495" s="28"/>
    </row>
    <row r="496" spans="1:22" x14ac:dyDescent="0.2">
      <c r="A496" s="61"/>
      <c r="B496" s="45"/>
      <c r="C496" s="45"/>
      <c r="D496" s="30" t="s">
        <v>1218</v>
      </c>
      <c r="E496" s="29">
        <v>2966</v>
      </c>
      <c r="F496" s="29">
        <v>3560</v>
      </c>
      <c r="G496" s="29">
        <v>3165</v>
      </c>
      <c r="H496" s="29">
        <v>2863</v>
      </c>
      <c r="I496" s="29">
        <v>2281</v>
      </c>
      <c r="J496" s="29">
        <v>1822</v>
      </c>
      <c r="K496" s="29">
        <v>2417</v>
      </c>
      <c r="L496" s="29">
        <v>19074</v>
      </c>
      <c r="M496" s="29">
        <v>2475</v>
      </c>
      <c r="N496" s="29">
        <v>3204</v>
      </c>
      <c r="O496" s="29">
        <v>2912</v>
      </c>
      <c r="P496" s="29">
        <v>2656</v>
      </c>
      <c r="Q496" s="29">
        <v>2323</v>
      </c>
      <c r="R496" s="29">
        <v>2255</v>
      </c>
      <c r="S496" s="29">
        <v>3066</v>
      </c>
      <c r="T496" s="29">
        <v>18891</v>
      </c>
      <c r="U496" s="28"/>
      <c r="V496" s="28"/>
    </row>
    <row r="497" spans="1:22" x14ac:dyDescent="0.2">
      <c r="A497" s="61"/>
      <c r="B497" s="36">
        <v>3405</v>
      </c>
      <c r="C497" s="36" t="s">
        <v>294</v>
      </c>
      <c r="D497" s="34" t="s">
        <v>1219</v>
      </c>
      <c r="E497" s="33">
        <v>1532</v>
      </c>
      <c r="F497" s="33">
        <v>1784</v>
      </c>
      <c r="G497" s="33">
        <v>1454</v>
      </c>
      <c r="H497" s="33">
        <v>1236</v>
      </c>
      <c r="I497" s="33">
        <v>1064</v>
      </c>
      <c r="J497" s="33">
        <v>734</v>
      </c>
      <c r="K497" s="33">
        <v>484</v>
      </c>
      <c r="L497" s="33">
        <v>8288</v>
      </c>
      <c r="M497" s="33">
        <v>299</v>
      </c>
      <c r="N497" s="33">
        <v>416</v>
      </c>
      <c r="O497" s="33">
        <v>322</v>
      </c>
      <c r="P497" s="33">
        <v>270</v>
      </c>
      <c r="Q497" s="33">
        <v>175</v>
      </c>
      <c r="R497" s="33">
        <v>108</v>
      </c>
      <c r="S497" s="33">
        <v>69</v>
      </c>
      <c r="T497" s="33">
        <v>1659</v>
      </c>
      <c r="U497" s="28"/>
      <c r="V497" s="28"/>
    </row>
    <row r="498" spans="1:22" x14ac:dyDescent="0.2">
      <c r="A498" s="61"/>
      <c r="B498" s="45"/>
      <c r="C498" s="45"/>
      <c r="D498" s="30" t="s">
        <v>1218</v>
      </c>
      <c r="E498" s="29">
        <v>2278</v>
      </c>
      <c r="F498" s="29">
        <v>3008</v>
      </c>
      <c r="G498" s="29">
        <v>2561</v>
      </c>
      <c r="H498" s="29">
        <v>2407</v>
      </c>
      <c r="I498" s="29">
        <v>2528</v>
      </c>
      <c r="J498" s="29">
        <v>2343</v>
      </c>
      <c r="K498" s="29">
        <v>2813</v>
      </c>
      <c r="L498" s="29">
        <v>17938</v>
      </c>
      <c r="M498" s="29">
        <v>2489</v>
      </c>
      <c r="N498" s="29">
        <v>3117</v>
      </c>
      <c r="O498" s="29">
        <v>2855</v>
      </c>
      <c r="P498" s="29">
        <v>2824</v>
      </c>
      <c r="Q498" s="29">
        <v>2940</v>
      </c>
      <c r="R498" s="29">
        <v>2919</v>
      </c>
      <c r="S498" s="29">
        <v>3436</v>
      </c>
      <c r="T498" s="29">
        <v>20580</v>
      </c>
      <c r="U498" s="28"/>
      <c r="V498" s="28"/>
    </row>
    <row r="499" spans="1:22" x14ac:dyDescent="0.2">
      <c r="A499" s="61"/>
      <c r="B499" s="36">
        <v>3406</v>
      </c>
      <c r="C499" s="36" t="s">
        <v>293</v>
      </c>
      <c r="D499" s="34" t="s">
        <v>1219</v>
      </c>
      <c r="E499" s="33">
        <v>3684</v>
      </c>
      <c r="F499" s="33">
        <v>4302</v>
      </c>
      <c r="G499" s="33">
        <v>3447</v>
      </c>
      <c r="H499" s="33">
        <v>2694</v>
      </c>
      <c r="I499" s="33">
        <v>2070</v>
      </c>
      <c r="J499" s="33">
        <v>1349</v>
      </c>
      <c r="K499" s="33">
        <v>834</v>
      </c>
      <c r="L499" s="33">
        <v>18380</v>
      </c>
      <c r="M499" s="33">
        <v>746</v>
      </c>
      <c r="N499" s="33">
        <v>973</v>
      </c>
      <c r="O499" s="33">
        <v>711</v>
      </c>
      <c r="P499" s="33">
        <v>525</v>
      </c>
      <c r="Q499" s="33">
        <v>334</v>
      </c>
      <c r="R499" s="33">
        <v>207</v>
      </c>
      <c r="S499" s="33">
        <v>112</v>
      </c>
      <c r="T499" s="33">
        <v>3608</v>
      </c>
      <c r="U499" s="28"/>
      <c r="V499" s="28"/>
    </row>
    <row r="500" spans="1:22" x14ac:dyDescent="0.2">
      <c r="A500" s="61"/>
      <c r="B500" s="45"/>
      <c r="C500" s="45"/>
      <c r="D500" s="30" t="s">
        <v>1218</v>
      </c>
      <c r="E500" s="29">
        <v>5961</v>
      </c>
      <c r="F500" s="29">
        <v>7206</v>
      </c>
      <c r="G500" s="29">
        <v>5870</v>
      </c>
      <c r="H500" s="29">
        <v>5304</v>
      </c>
      <c r="I500" s="29">
        <v>4743</v>
      </c>
      <c r="J500" s="29">
        <v>4137</v>
      </c>
      <c r="K500" s="29">
        <v>4444</v>
      </c>
      <c r="L500" s="29">
        <v>37665</v>
      </c>
      <c r="M500" s="29">
        <v>5920</v>
      </c>
      <c r="N500" s="29">
        <v>7175</v>
      </c>
      <c r="O500" s="29">
        <v>6271</v>
      </c>
      <c r="P500" s="29">
        <v>5487</v>
      </c>
      <c r="Q500" s="29">
        <v>4849</v>
      </c>
      <c r="R500" s="29">
        <v>5020</v>
      </c>
      <c r="S500" s="29">
        <v>5469</v>
      </c>
      <c r="T500" s="29">
        <v>40191</v>
      </c>
      <c r="U500" s="28"/>
      <c r="V500" s="28"/>
    </row>
    <row r="501" spans="1:22" x14ac:dyDescent="0.2">
      <c r="A501" s="61"/>
      <c r="B501" s="36">
        <v>3407</v>
      </c>
      <c r="C501" s="36" t="s">
        <v>292</v>
      </c>
      <c r="D501" s="34" t="s">
        <v>1219</v>
      </c>
      <c r="E501" s="33">
        <v>572</v>
      </c>
      <c r="F501" s="33">
        <v>663</v>
      </c>
      <c r="G501" s="33">
        <v>545</v>
      </c>
      <c r="H501" s="33">
        <v>495</v>
      </c>
      <c r="I501" s="33">
        <v>445</v>
      </c>
      <c r="J501" s="33">
        <v>341</v>
      </c>
      <c r="K501" s="33">
        <v>227</v>
      </c>
      <c r="L501" s="33">
        <v>3288</v>
      </c>
      <c r="M501" s="33">
        <v>132</v>
      </c>
      <c r="N501" s="33">
        <v>184</v>
      </c>
      <c r="O501" s="33">
        <v>127</v>
      </c>
      <c r="P501" s="33">
        <v>97</v>
      </c>
      <c r="Q501" s="33">
        <v>83</v>
      </c>
      <c r="R501" s="33">
        <v>51</v>
      </c>
      <c r="S501" s="33">
        <v>24</v>
      </c>
      <c r="T501" s="33">
        <v>698</v>
      </c>
      <c r="U501" s="28"/>
      <c r="V501" s="28"/>
    </row>
    <row r="502" spans="1:22" x14ac:dyDescent="0.2">
      <c r="A502" s="62"/>
      <c r="B502" s="45"/>
      <c r="C502" s="45"/>
      <c r="D502" s="30" t="s">
        <v>1218</v>
      </c>
      <c r="E502" s="29">
        <v>836</v>
      </c>
      <c r="F502" s="29">
        <v>997</v>
      </c>
      <c r="G502" s="29">
        <v>876</v>
      </c>
      <c r="H502" s="29">
        <v>838</v>
      </c>
      <c r="I502" s="29">
        <v>996</v>
      </c>
      <c r="J502" s="29">
        <v>1098</v>
      </c>
      <c r="K502" s="29">
        <v>1175</v>
      </c>
      <c r="L502" s="29">
        <v>6816</v>
      </c>
      <c r="M502" s="29">
        <v>936</v>
      </c>
      <c r="N502" s="29">
        <v>1149</v>
      </c>
      <c r="O502" s="29">
        <v>1055</v>
      </c>
      <c r="P502" s="29">
        <v>1100</v>
      </c>
      <c r="Q502" s="29">
        <v>1249</v>
      </c>
      <c r="R502" s="29">
        <v>1270</v>
      </c>
      <c r="S502" s="29">
        <v>1472</v>
      </c>
      <c r="T502" s="29">
        <v>8231</v>
      </c>
      <c r="U502" s="28"/>
      <c r="V502" s="28"/>
    </row>
    <row r="503" spans="1:22" x14ac:dyDescent="0.2">
      <c r="A503" s="60" t="s">
        <v>47</v>
      </c>
      <c r="B503" s="36">
        <v>3501</v>
      </c>
      <c r="C503" s="36" t="s">
        <v>291</v>
      </c>
      <c r="D503" s="34" t="s">
        <v>1219</v>
      </c>
      <c r="E503" s="33">
        <v>844</v>
      </c>
      <c r="F503" s="33">
        <v>1131</v>
      </c>
      <c r="G503" s="33">
        <v>899</v>
      </c>
      <c r="H503" s="33">
        <v>691</v>
      </c>
      <c r="I503" s="33">
        <v>588</v>
      </c>
      <c r="J503" s="33">
        <v>391</v>
      </c>
      <c r="K503" s="33">
        <v>255</v>
      </c>
      <c r="L503" s="33">
        <v>4799</v>
      </c>
      <c r="M503" s="33">
        <v>161</v>
      </c>
      <c r="N503" s="33">
        <v>221</v>
      </c>
      <c r="O503" s="33">
        <v>201</v>
      </c>
      <c r="P503" s="33">
        <v>116</v>
      </c>
      <c r="Q503" s="33">
        <v>90</v>
      </c>
      <c r="R503" s="33">
        <v>65</v>
      </c>
      <c r="S503" s="33">
        <v>57</v>
      </c>
      <c r="T503" s="33">
        <v>911</v>
      </c>
      <c r="U503" s="28"/>
      <c r="V503" s="28"/>
    </row>
    <row r="504" spans="1:22" x14ac:dyDescent="0.2">
      <c r="A504" s="61"/>
      <c r="B504" s="45"/>
      <c r="C504" s="45"/>
      <c r="D504" s="30" t="s">
        <v>1218</v>
      </c>
      <c r="E504" s="29">
        <v>1289</v>
      </c>
      <c r="F504" s="29">
        <v>1699</v>
      </c>
      <c r="G504" s="29">
        <v>1578</v>
      </c>
      <c r="H504" s="29">
        <v>1416</v>
      </c>
      <c r="I504" s="29">
        <v>1423</v>
      </c>
      <c r="J504" s="29">
        <v>1298</v>
      </c>
      <c r="K504" s="29">
        <v>1506</v>
      </c>
      <c r="L504" s="29">
        <v>10209</v>
      </c>
      <c r="M504" s="29">
        <v>1236</v>
      </c>
      <c r="N504" s="29">
        <v>1760</v>
      </c>
      <c r="O504" s="29">
        <v>1645</v>
      </c>
      <c r="P504" s="29">
        <v>1532</v>
      </c>
      <c r="Q504" s="29">
        <v>1428</v>
      </c>
      <c r="R504" s="29">
        <v>1523</v>
      </c>
      <c r="S504" s="29">
        <v>1979</v>
      </c>
      <c r="T504" s="29">
        <v>11103</v>
      </c>
      <c r="U504" s="28"/>
      <c r="V504" s="28"/>
    </row>
    <row r="505" spans="1:22" x14ac:dyDescent="0.2">
      <c r="A505" s="61"/>
      <c r="B505" s="36">
        <v>3502</v>
      </c>
      <c r="C505" s="36" t="s">
        <v>290</v>
      </c>
      <c r="D505" s="34" t="s">
        <v>1219</v>
      </c>
      <c r="E505" s="33">
        <v>424</v>
      </c>
      <c r="F505" s="33">
        <v>514</v>
      </c>
      <c r="G505" s="33">
        <v>392</v>
      </c>
      <c r="H505" s="33">
        <v>341</v>
      </c>
      <c r="I505" s="33">
        <v>322</v>
      </c>
      <c r="J505" s="33">
        <v>197</v>
      </c>
      <c r="K505" s="33">
        <v>162</v>
      </c>
      <c r="L505" s="33">
        <v>2352</v>
      </c>
      <c r="M505" s="33">
        <v>86</v>
      </c>
      <c r="N505" s="33">
        <v>121</v>
      </c>
      <c r="O505" s="33">
        <v>101</v>
      </c>
      <c r="P505" s="33">
        <v>54</v>
      </c>
      <c r="Q505" s="33">
        <v>42</v>
      </c>
      <c r="R505" s="33">
        <v>39</v>
      </c>
      <c r="S505" s="33">
        <v>31</v>
      </c>
      <c r="T505" s="33">
        <v>474</v>
      </c>
      <c r="U505" s="28"/>
      <c r="V505" s="28"/>
    </row>
    <row r="506" spans="1:22" x14ac:dyDescent="0.2">
      <c r="A506" s="61"/>
      <c r="B506" s="45"/>
      <c r="C506" s="45"/>
      <c r="D506" s="30" t="s">
        <v>1218</v>
      </c>
      <c r="E506" s="29">
        <v>703</v>
      </c>
      <c r="F506" s="29">
        <v>939</v>
      </c>
      <c r="G506" s="29">
        <v>809</v>
      </c>
      <c r="H506" s="29">
        <v>774</v>
      </c>
      <c r="I506" s="29">
        <v>768</v>
      </c>
      <c r="J506" s="29">
        <v>799</v>
      </c>
      <c r="K506" s="29">
        <v>840</v>
      </c>
      <c r="L506" s="29">
        <v>5632</v>
      </c>
      <c r="M506" s="29">
        <v>787</v>
      </c>
      <c r="N506" s="29">
        <v>968</v>
      </c>
      <c r="O506" s="29">
        <v>979</v>
      </c>
      <c r="P506" s="29">
        <v>928</v>
      </c>
      <c r="Q506" s="29">
        <v>927</v>
      </c>
      <c r="R506" s="29">
        <v>962</v>
      </c>
      <c r="S506" s="29">
        <v>1234</v>
      </c>
      <c r="T506" s="29">
        <v>6785</v>
      </c>
      <c r="U506" s="28"/>
      <c r="V506" s="28"/>
    </row>
    <row r="507" spans="1:22" x14ac:dyDescent="0.2">
      <c r="A507" s="61"/>
      <c r="B507" s="36">
        <v>3503</v>
      </c>
      <c r="C507" s="36" t="s">
        <v>289</v>
      </c>
      <c r="D507" s="34" t="s">
        <v>1219</v>
      </c>
      <c r="E507" s="33">
        <v>1746</v>
      </c>
      <c r="F507" s="33">
        <v>2259</v>
      </c>
      <c r="G507" s="33">
        <v>1717</v>
      </c>
      <c r="H507" s="33">
        <v>1275</v>
      </c>
      <c r="I507" s="33">
        <v>999</v>
      </c>
      <c r="J507" s="33">
        <v>670</v>
      </c>
      <c r="K507" s="33">
        <v>554</v>
      </c>
      <c r="L507" s="33">
        <v>9220</v>
      </c>
      <c r="M507" s="33">
        <v>299</v>
      </c>
      <c r="N507" s="33">
        <v>409</v>
      </c>
      <c r="O507" s="33">
        <v>309</v>
      </c>
      <c r="P507" s="33">
        <v>240</v>
      </c>
      <c r="Q507" s="33">
        <v>168</v>
      </c>
      <c r="R507" s="33">
        <v>101</v>
      </c>
      <c r="S507" s="33">
        <v>109</v>
      </c>
      <c r="T507" s="33">
        <v>1635</v>
      </c>
      <c r="U507" s="28"/>
      <c r="V507" s="28"/>
    </row>
    <row r="508" spans="1:22" x14ac:dyDescent="0.2">
      <c r="A508" s="61"/>
      <c r="B508" s="45"/>
      <c r="C508" s="45"/>
      <c r="D508" s="30" t="s">
        <v>1218</v>
      </c>
      <c r="E508" s="29">
        <v>2757</v>
      </c>
      <c r="F508" s="29">
        <v>3626</v>
      </c>
      <c r="G508" s="29">
        <v>3276</v>
      </c>
      <c r="H508" s="29">
        <v>2749</v>
      </c>
      <c r="I508" s="29">
        <v>2488</v>
      </c>
      <c r="J508" s="29">
        <v>2223</v>
      </c>
      <c r="K508" s="29">
        <v>2826</v>
      </c>
      <c r="L508" s="29">
        <v>19945</v>
      </c>
      <c r="M508" s="29">
        <v>2809</v>
      </c>
      <c r="N508" s="29">
        <v>3760</v>
      </c>
      <c r="O508" s="29">
        <v>3399</v>
      </c>
      <c r="P508" s="29">
        <v>2938</v>
      </c>
      <c r="Q508" s="29">
        <v>2691</v>
      </c>
      <c r="R508" s="29">
        <v>2983</v>
      </c>
      <c r="S508" s="29">
        <v>4393</v>
      </c>
      <c r="T508" s="29">
        <v>22973</v>
      </c>
      <c r="U508" s="28"/>
      <c r="V508" s="28"/>
    </row>
    <row r="509" spans="1:22" x14ac:dyDescent="0.2">
      <c r="A509" s="61"/>
      <c r="B509" s="36">
        <v>3504</v>
      </c>
      <c r="C509" s="36" t="s">
        <v>288</v>
      </c>
      <c r="D509" s="34" t="s">
        <v>1219</v>
      </c>
      <c r="E509" s="33">
        <v>2478</v>
      </c>
      <c r="F509" s="33">
        <v>2920</v>
      </c>
      <c r="G509" s="33">
        <v>2228</v>
      </c>
      <c r="H509" s="33">
        <v>1824</v>
      </c>
      <c r="I509" s="33">
        <v>1445</v>
      </c>
      <c r="J509" s="33">
        <v>900</v>
      </c>
      <c r="K509" s="33">
        <v>659</v>
      </c>
      <c r="L509" s="33">
        <v>12454</v>
      </c>
      <c r="M509" s="33">
        <v>420</v>
      </c>
      <c r="N509" s="33">
        <v>579</v>
      </c>
      <c r="O509" s="33">
        <v>437</v>
      </c>
      <c r="P509" s="33">
        <v>275</v>
      </c>
      <c r="Q509" s="33">
        <v>182</v>
      </c>
      <c r="R509" s="33">
        <v>146</v>
      </c>
      <c r="S509" s="33">
        <v>126</v>
      </c>
      <c r="T509" s="33">
        <v>2165</v>
      </c>
      <c r="U509" s="28"/>
      <c r="V509" s="28"/>
    </row>
    <row r="510" spans="1:22" x14ac:dyDescent="0.2">
      <c r="A510" s="61"/>
      <c r="B510" s="45"/>
      <c r="C510" s="45"/>
      <c r="D510" s="30" t="s">
        <v>1218</v>
      </c>
      <c r="E510" s="29">
        <v>3816</v>
      </c>
      <c r="F510" s="29">
        <v>4706</v>
      </c>
      <c r="G510" s="29">
        <v>3999</v>
      </c>
      <c r="H510" s="29">
        <v>3737</v>
      </c>
      <c r="I510" s="29">
        <v>3437</v>
      </c>
      <c r="J510" s="29">
        <v>2827</v>
      </c>
      <c r="K510" s="29">
        <v>3227</v>
      </c>
      <c r="L510" s="29">
        <v>25749</v>
      </c>
      <c r="M510" s="29">
        <v>3586</v>
      </c>
      <c r="N510" s="29">
        <v>4327</v>
      </c>
      <c r="O510" s="29">
        <v>4007</v>
      </c>
      <c r="P510" s="29">
        <v>3812</v>
      </c>
      <c r="Q510" s="29">
        <v>3404</v>
      </c>
      <c r="R510" s="29">
        <v>3313</v>
      </c>
      <c r="S510" s="29">
        <v>4183</v>
      </c>
      <c r="T510" s="29">
        <v>26632</v>
      </c>
      <c r="U510" s="28"/>
      <c r="V510" s="28"/>
    </row>
    <row r="511" spans="1:22" x14ac:dyDescent="0.2">
      <c r="A511" s="61"/>
      <c r="B511" s="36">
        <v>3505</v>
      </c>
      <c r="C511" s="36" t="s">
        <v>287</v>
      </c>
      <c r="D511" s="34" t="s">
        <v>1219</v>
      </c>
      <c r="E511" s="33">
        <v>1651</v>
      </c>
      <c r="F511" s="33">
        <v>2002</v>
      </c>
      <c r="G511" s="33">
        <v>1561</v>
      </c>
      <c r="H511" s="33">
        <v>1317</v>
      </c>
      <c r="I511" s="33">
        <v>1099</v>
      </c>
      <c r="J511" s="33">
        <v>774</v>
      </c>
      <c r="K511" s="33">
        <v>669</v>
      </c>
      <c r="L511" s="33">
        <v>9073</v>
      </c>
      <c r="M511" s="33">
        <v>332</v>
      </c>
      <c r="N511" s="33">
        <v>452</v>
      </c>
      <c r="O511" s="33">
        <v>316</v>
      </c>
      <c r="P511" s="33">
        <v>213</v>
      </c>
      <c r="Q511" s="33">
        <v>137</v>
      </c>
      <c r="R511" s="33">
        <v>131</v>
      </c>
      <c r="S511" s="33">
        <v>129</v>
      </c>
      <c r="T511" s="33">
        <v>1710</v>
      </c>
      <c r="U511" s="28"/>
      <c r="V511" s="28"/>
    </row>
    <row r="512" spans="1:22" x14ac:dyDescent="0.2">
      <c r="A512" s="61"/>
      <c r="B512" s="45"/>
      <c r="C512" s="45"/>
      <c r="D512" s="30" t="s">
        <v>1218</v>
      </c>
      <c r="E512" s="29">
        <v>2545</v>
      </c>
      <c r="F512" s="29">
        <v>3157</v>
      </c>
      <c r="G512" s="29">
        <v>2668</v>
      </c>
      <c r="H512" s="29">
        <v>2580</v>
      </c>
      <c r="I512" s="29">
        <v>2419</v>
      </c>
      <c r="J512" s="29">
        <v>2406</v>
      </c>
      <c r="K512" s="29">
        <v>2879</v>
      </c>
      <c r="L512" s="29">
        <v>18654</v>
      </c>
      <c r="M512" s="29">
        <v>2650</v>
      </c>
      <c r="N512" s="29">
        <v>3042</v>
      </c>
      <c r="O512" s="29">
        <v>3048</v>
      </c>
      <c r="P512" s="29">
        <v>2837</v>
      </c>
      <c r="Q512" s="29">
        <v>2673</v>
      </c>
      <c r="R512" s="29">
        <v>3022</v>
      </c>
      <c r="S512" s="29">
        <v>4057</v>
      </c>
      <c r="T512" s="29">
        <v>21329</v>
      </c>
      <c r="U512" s="28"/>
      <c r="V512" s="28"/>
    </row>
    <row r="513" spans="1:22" x14ac:dyDescent="0.2">
      <c r="A513" s="61"/>
      <c r="B513" s="36">
        <v>3506</v>
      </c>
      <c r="C513" s="36" t="s">
        <v>286</v>
      </c>
      <c r="D513" s="34" t="s">
        <v>1219</v>
      </c>
      <c r="E513" s="33">
        <v>1809</v>
      </c>
      <c r="F513" s="33">
        <v>2092</v>
      </c>
      <c r="G513" s="33">
        <v>1620</v>
      </c>
      <c r="H513" s="33">
        <v>1350</v>
      </c>
      <c r="I513" s="33">
        <v>1149</v>
      </c>
      <c r="J513" s="33">
        <v>806</v>
      </c>
      <c r="K513" s="33">
        <v>576</v>
      </c>
      <c r="L513" s="33">
        <v>9402</v>
      </c>
      <c r="M513" s="33">
        <v>352</v>
      </c>
      <c r="N513" s="33">
        <v>524</v>
      </c>
      <c r="O513" s="33">
        <v>446</v>
      </c>
      <c r="P513" s="33">
        <v>370</v>
      </c>
      <c r="Q513" s="33">
        <v>240</v>
      </c>
      <c r="R513" s="33">
        <v>154</v>
      </c>
      <c r="S513" s="33">
        <v>146</v>
      </c>
      <c r="T513" s="33">
        <v>2232</v>
      </c>
      <c r="U513" s="28"/>
      <c r="V513" s="28"/>
    </row>
    <row r="514" spans="1:22" x14ac:dyDescent="0.2">
      <c r="A514" s="61"/>
      <c r="B514" s="45"/>
      <c r="C514" s="45"/>
      <c r="D514" s="30" t="s">
        <v>1218</v>
      </c>
      <c r="E514" s="29">
        <v>2296</v>
      </c>
      <c r="F514" s="29">
        <v>2855</v>
      </c>
      <c r="G514" s="29">
        <v>2469</v>
      </c>
      <c r="H514" s="29">
        <v>2380</v>
      </c>
      <c r="I514" s="29">
        <v>2267</v>
      </c>
      <c r="J514" s="29">
        <v>2177</v>
      </c>
      <c r="K514" s="29">
        <v>2422</v>
      </c>
      <c r="L514" s="29">
        <v>16866</v>
      </c>
      <c r="M514" s="29">
        <v>2605</v>
      </c>
      <c r="N514" s="29">
        <v>3142</v>
      </c>
      <c r="O514" s="29">
        <v>3133</v>
      </c>
      <c r="P514" s="29">
        <v>2899</v>
      </c>
      <c r="Q514" s="29">
        <v>2801</v>
      </c>
      <c r="R514" s="29">
        <v>2894</v>
      </c>
      <c r="S514" s="29">
        <v>3713</v>
      </c>
      <c r="T514" s="29">
        <v>21187</v>
      </c>
      <c r="U514" s="28"/>
      <c r="V514" s="28"/>
    </row>
    <row r="515" spans="1:22" x14ac:dyDescent="0.2">
      <c r="A515" s="61"/>
      <c r="B515" s="36">
        <v>3507</v>
      </c>
      <c r="C515" s="36" t="s">
        <v>285</v>
      </c>
      <c r="D515" s="34" t="s">
        <v>1219</v>
      </c>
      <c r="E515" s="33">
        <v>258</v>
      </c>
      <c r="F515" s="33">
        <v>255</v>
      </c>
      <c r="G515" s="33">
        <v>203</v>
      </c>
      <c r="H515" s="33">
        <v>191</v>
      </c>
      <c r="I515" s="33">
        <v>174</v>
      </c>
      <c r="J515" s="33">
        <v>128</v>
      </c>
      <c r="K515" s="33">
        <v>104</v>
      </c>
      <c r="L515" s="33">
        <v>1313</v>
      </c>
      <c r="M515" s="33">
        <v>37</v>
      </c>
      <c r="N515" s="33">
        <v>47</v>
      </c>
      <c r="O515" s="33">
        <v>34</v>
      </c>
      <c r="P515" s="33">
        <v>41</v>
      </c>
      <c r="Q515" s="33">
        <v>22</v>
      </c>
      <c r="R515" s="33" t="s">
        <v>599</v>
      </c>
      <c r="S515" s="33" t="s">
        <v>599</v>
      </c>
      <c r="T515" s="33">
        <v>209</v>
      </c>
      <c r="U515" s="28"/>
      <c r="V515" s="28"/>
    </row>
    <row r="516" spans="1:22" x14ac:dyDescent="0.2">
      <c r="A516" s="61"/>
      <c r="B516" s="45"/>
      <c r="C516" s="45"/>
      <c r="D516" s="30" t="s">
        <v>1218</v>
      </c>
      <c r="E516" s="29">
        <v>277</v>
      </c>
      <c r="F516" s="29">
        <v>360</v>
      </c>
      <c r="G516" s="29">
        <v>302</v>
      </c>
      <c r="H516" s="29">
        <v>329</v>
      </c>
      <c r="I516" s="29">
        <v>347</v>
      </c>
      <c r="J516" s="29">
        <v>385</v>
      </c>
      <c r="K516" s="29">
        <v>435</v>
      </c>
      <c r="L516" s="29">
        <v>2435</v>
      </c>
      <c r="M516" s="29">
        <v>345</v>
      </c>
      <c r="N516" s="29">
        <v>433</v>
      </c>
      <c r="O516" s="29">
        <v>426</v>
      </c>
      <c r="P516" s="29">
        <v>447</v>
      </c>
      <c r="Q516" s="29">
        <v>532</v>
      </c>
      <c r="R516" s="29">
        <v>580</v>
      </c>
      <c r="S516" s="29">
        <v>656</v>
      </c>
      <c r="T516" s="29">
        <v>3419</v>
      </c>
      <c r="U516" s="28"/>
      <c r="V516" s="28"/>
    </row>
    <row r="517" spans="1:22" x14ac:dyDescent="0.2">
      <c r="A517" s="61"/>
      <c r="B517" s="36">
        <v>3508</v>
      </c>
      <c r="C517" s="36" t="s">
        <v>284</v>
      </c>
      <c r="D517" s="34" t="s">
        <v>1219</v>
      </c>
      <c r="E517" s="33">
        <v>350</v>
      </c>
      <c r="F517" s="33">
        <v>392</v>
      </c>
      <c r="G517" s="33">
        <v>307</v>
      </c>
      <c r="H517" s="33">
        <v>257</v>
      </c>
      <c r="I517" s="33">
        <v>224</v>
      </c>
      <c r="J517" s="33">
        <v>200</v>
      </c>
      <c r="K517" s="33">
        <v>134</v>
      </c>
      <c r="L517" s="33">
        <v>1864</v>
      </c>
      <c r="M517" s="33">
        <v>57</v>
      </c>
      <c r="N517" s="33">
        <v>102</v>
      </c>
      <c r="O517" s="33">
        <v>61</v>
      </c>
      <c r="P517" s="33">
        <v>43</v>
      </c>
      <c r="Q517" s="33">
        <v>44</v>
      </c>
      <c r="R517" s="33" t="s">
        <v>599</v>
      </c>
      <c r="S517" s="33" t="s">
        <v>599</v>
      </c>
      <c r="T517" s="33">
        <v>359</v>
      </c>
      <c r="U517" s="28"/>
      <c r="V517" s="28"/>
    </row>
    <row r="518" spans="1:22" x14ac:dyDescent="0.2">
      <c r="A518" s="62"/>
      <c r="B518" s="45"/>
      <c r="C518" s="45"/>
      <c r="D518" s="30" t="s">
        <v>1218</v>
      </c>
      <c r="E518" s="29">
        <v>395</v>
      </c>
      <c r="F518" s="29">
        <v>468</v>
      </c>
      <c r="G518" s="29">
        <v>453</v>
      </c>
      <c r="H518" s="29">
        <v>473</v>
      </c>
      <c r="I518" s="29">
        <v>572</v>
      </c>
      <c r="J518" s="29">
        <v>524</v>
      </c>
      <c r="K518" s="29">
        <v>540</v>
      </c>
      <c r="L518" s="29">
        <v>3425</v>
      </c>
      <c r="M518" s="29">
        <v>462</v>
      </c>
      <c r="N518" s="29">
        <v>560</v>
      </c>
      <c r="O518" s="29">
        <v>589</v>
      </c>
      <c r="P518" s="29">
        <v>580</v>
      </c>
      <c r="Q518" s="29">
        <v>629</v>
      </c>
      <c r="R518" s="29">
        <v>697</v>
      </c>
      <c r="S518" s="29">
        <v>840</v>
      </c>
      <c r="T518" s="29">
        <v>4357</v>
      </c>
      <c r="U518" s="28"/>
      <c r="V518" s="28"/>
    </row>
    <row r="519" spans="1:22" x14ac:dyDescent="0.2">
      <c r="A519" s="60" t="s">
        <v>48</v>
      </c>
      <c r="B519" s="36">
        <v>3601</v>
      </c>
      <c r="C519" s="36" t="s">
        <v>242</v>
      </c>
      <c r="D519" s="34" t="s">
        <v>1219</v>
      </c>
      <c r="E519" s="33">
        <v>3528</v>
      </c>
      <c r="F519" s="33">
        <v>3858</v>
      </c>
      <c r="G519" s="33">
        <v>3003</v>
      </c>
      <c r="H519" s="33">
        <v>2528</v>
      </c>
      <c r="I519" s="33">
        <v>2027</v>
      </c>
      <c r="J519" s="33">
        <v>1354</v>
      </c>
      <c r="K519" s="33">
        <v>1184</v>
      </c>
      <c r="L519" s="33">
        <v>17482</v>
      </c>
      <c r="M519" s="33">
        <v>791</v>
      </c>
      <c r="N519" s="33">
        <v>1070</v>
      </c>
      <c r="O519" s="33">
        <v>844</v>
      </c>
      <c r="P519" s="33">
        <v>624</v>
      </c>
      <c r="Q519" s="33">
        <v>439</v>
      </c>
      <c r="R519" s="33">
        <v>262</v>
      </c>
      <c r="S519" s="33">
        <v>222</v>
      </c>
      <c r="T519" s="33">
        <v>4252</v>
      </c>
      <c r="U519" s="28"/>
      <c r="V519" s="28"/>
    </row>
    <row r="520" spans="1:22" x14ac:dyDescent="0.2">
      <c r="A520" s="61"/>
      <c r="B520" s="45"/>
      <c r="C520" s="45"/>
      <c r="D520" s="30" t="s">
        <v>1218</v>
      </c>
      <c r="E520" s="29">
        <v>5890</v>
      </c>
      <c r="F520" s="29">
        <v>6930</v>
      </c>
      <c r="G520" s="29">
        <v>6286</v>
      </c>
      <c r="H520" s="29">
        <v>5926</v>
      </c>
      <c r="I520" s="29">
        <v>5410</v>
      </c>
      <c r="J520" s="29">
        <v>5253</v>
      </c>
      <c r="K520" s="29">
        <v>6038</v>
      </c>
      <c r="L520" s="29">
        <v>41733</v>
      </c>
      <c r="M520" s="29">
        <v>6662</v>
      </c>
      <c r="N520" s="29">
        <v>8029</v>
      </c>
      <c r="O520" s="29">
        <v>7307</v>
      </c>
      <c r="P520" s="29">
        <v>7043</v>
      </c>
      <c r="Q520" s="29">
        <v>6489</v>
      </c>
      <c r="R520" s="29">
        <v>7195</v>
      </c>
      <c r="S520" s="29">
        <v>8247</v>
      </c>
      <c r="T520" s="29">
        <v>50972</v>
      </c>
      <c r="U520" s="28"/>
      <c r="V520" s="28"/>
    </row>
    <row r="521" spans="1:22" x14ac:dyDescent="0.2">
      <c r="A521" s="61"/>
      <c r="B521" s="36">
        <v>3603</v>
      </c>
      <c r="C521" s="36" t="s">
        <v>221</v>
      </c>
      <c r="D521" s="34" t="s">
        <v>1219</v>
      </c>
      <c r="E521" s="33">
        <v>1012</v>
      </c>
      <c r="F521" s="33">
        <v>1058</v>
      </c>
      <c r="G521" s="33">
        <v>828</v>
      </c>
      <c r="H521" s="33">
        <v>763</v>
      </c>
      <c r="I521" s="33">
        <v>604</v>
      </c>
      <c r="J521" s="33">
        <v>516</v>
      </c>
      <c r="K521" s="33">
        <v>446</v>
      </c>
      <c r="L521" s="33">
        <v>5227</v>
      </c>
      <c r="M521" s="33">
        <v>199</v>
      </c>
      <c r="N521" s="33">
        <v>281</v>
      </c>
      <c r="O521" s="33">
        <v>210</v>
      </c>
      <c r="P521" s="33">
        <v>183</v>
      </c>
      <c r="Q521" s="33">
        <v>114</v>
      </c>
      <c r="R521" s="33">
        <v>73</v>
      </c>
      <c r="S521" s="33">
        <v>61</v>
      </c>
      <c r="T521" s="33">
        <v>1121</v>
      </c>
      <c r="U521" s="28"/>
      <c r="V521" s="28"/>
    </row>
    <row r="522" spans="1:22" x14ac:dyDescent="0.2">
      <c r="A522" s="61"/>
      <c r="B522" s="45"/>
      <c r="C522" s="45"/>
      <c r="D522" s="30" t="s">
        <v>1218</v>
      </c>
      <c r="E522" s="29">
        <v>1566</v>
      </c>
      <c r="F522" s="29">
        <v>1838</v>
      </c>
      <c r="G522" s="29">
        <v>1551</v>
      </c>
      <c r="H522" s="29">
        <v>1583</v>
      </c>
      <c r="I522" s="29">
        <v>1494</v>
      </c>
      <c r="J522" s="29">
        <v>1773</v>
      </c>
      <c r="K522" s="29">
        <v>2355</v>
      </c>
      <c r="L522" s="29">
        <v>12160</v>
      </c>
      <c r="M522" s="29">
        <v>1602</v>
      </c>
      <c r="N522" s="29">
        <v>1938</v>
      </c>
      <c r="O522" s="29">
        <v>1824</v>
      </c>
      <c r="P522" s="29">
        <v>1870</v>
      </c>
      <c r="Q522" s="29">
        <v>1969</v>
      </c>
      <c r="R522" s="29">
        <v>2475</v>
      </c>
      <c r="S522" s="29">
        <v>3166</v>
      </c>
      <c r="T522" s="29">
        <v>14844</v>
      </c>
      <c r="U522" s="28"/>
      <c r="V522" s="28"/>
    </row>
    <row r="523" spans="1:22" x14ac:dyDescent="0.2">
      <c r="A523" s="61"/>
      <c r="B523" s="36">
        <v>3605</v>
      </c>
      <c r="C523" s="36" t="s">
        <v>240</v>
      </c>
      <c r="D523" s="34" t="s">
        <v>1219</v>
      </c>
      <c r="E523" s="33">
        <v>478</v>
      </c>
      <c r="F523" s="33">
        <v>485</v>
      </c>
      <c r="G523" s="33">
        <v>396</v>
      </c>
      <c r="H523" s="33">
        <v>381</v>
      </c>
      <c r="I523" s="33">
        <v>428</v>
      </c>
      <c r="J523" s="33">
        <v>348</v>
      </c>
      <c r="K523" s="33">
        <v>256</v>
      </c>
      <c r="L523" s="33">
        <v>2772</v>
      </c>
      <c r="M523" s="33">
        <v>112</v>
      </c>
      <c r="N523" s="33">
        <v>158</v>
      </c>
      <c r="O523" s="33">
        <v>114</v>
      </c>
      <c r="P523" s="33">
        <v>102</v>
      </c>
      <c r="Q523" s="33">
        <v>78</v>
      </c>
      <c r="R523" s="33">
        <v>55</v>
      </c>
      <c r="S523" s="33">
        <v>33</v>
      </c>
      <c r="T523" s="33">
        <v>652</v>
      </c>
      <c r="U523" s="28"/>
      <c r="V523" s="28"/>
    </row>
    <row r="524" spans="1:22" x14ac:dyDescent="0.2">
      <c r="A524" s="62"/>
      <c r="B524" s="45"/>
      <c r="C524" s="45"/>
      <c r="D524" s="30" t="s">
        <v>1218</v>
      </c>
      <c r="E524" s="29">
        <v>633</v>
      </c>
      <c r="F524" s="29">
        <v>678</v>
      </c>
      <c r="G524" s="29">
        <v>688</v>
      </c>
      <c r="H524" s="29">
        <v>833</v>
      </c>
      <c r="I524" s="29">
        <v>975</v>
      </c>
      <c r="J524" s="29">
        <v>1066</v>
      </c>
      <c r="K524" s="29">
        <v>1229</v>
      </c>
      <c r="L524" s="29">
        <v>6102</v>
      </c>
      <c r="M524" s="29">
        <v>782</v>
      </c>
      <c r="N524" s="29">
        <v>977</v>
      </c>
      <c r="O524" s="29">
        <v>918</v>
      </c>
      <c r="P524" s="29">
        <v>1109</v>
      </c>
      <c r="Q524" s="29">
        <v>1237</v>
      </c>
      <c r="R524" s="29">
        <v>1398</v>
      </c>
      <c r="S524" s="29">
        <v>1498</v>
      </c>
      <c r="T524" s="29">
        <v>7919</v>
      </c>
      <c r="U524" s="28"/>
      <c r="V524" s="28"/>
    </row>
    <row r="525" spans="1:22" x14ac:dyDescent="0.2">
      <c r="A525" s="60" t="s">
        <v>49</v>
      </c>
      <c r="B525" s="36">
        <v>3702</v>
      </c>
      <c r="C525" s="36" t="s">
        <v>283</v>
      </c>
      <c r="D525" s="34" t="s">
        <v>1219</v>
      </c>
      <c r="E525" s="33">
        <v>194</v>
      </c>
      <c r="F525" s="33">
        <v>205</v>
      </c>
      <c r="G525" s="33">
        <v>192</v>
      </c>
      <c r="H525" s="33">
        <v>190</v>
      </c>
      <c r="I525" s="33">
        <v>156</v>
      </c>
      <c r="J525" s="33">
        <v>141</v>
      </c>
      <c r="K525" s="33">
        <v>104</v>
      </c>
      <c r="L525" s="33">
        <v>1182</v>
      </c>
      <c r="M525" s="33">
        <v>45</v>
      </c>
      <c r="N525" s="33">
        <v>53</v>
      </c>
      <c r="O525" s="33">
        <v>35</v>
      </c>
      <c r="P525" s="33">
        <v>31</v>
      </c>
      <c r="Q525" s="33" t="s">
        <v>599</v>
      </c>
      <c r="R525" s="33">
        <v>19</v>
      </c>
      <c r="S525" s="33" t="s">
        <v>599</v>
      </c>
      <c r="T525" s="33">
        <v>209</v>
      </c>
      <c r="U525" s="28"/>
      <c r="V525" s="28"/>
    </row>
    <row r="526" spans="1:22" x14ac:dyDescent="0.2">
      <c r="A526" s="61"/>
      <c r="B526" s="45"/>
      <c r="C526" s="45"/>
      <c r="D526" s="30" t="s">
        <v>1218</v>
      </c>
      <c r="E526" s="29">
        <v>249</v>
      </c>
      <c r="F526" s="29">
        <v>281</v>
      </c>
      <c r="G526" s="29">
        <v>252</v>
      </c>
      <c r="H526" s="29">
        <v>294</v>
      </c>
      <c r="I526" s="29">
        <v>279</v>
      </c>
      <c r="J526" s="29">
        <v>337</v>
      </c>
      <c r="K526" s="29">
        <v>457</v>
      </c>
      <c r="L526" s="29">
        <v>2149</v>
      </c>
      <c r="M526" s="29">
        <v>311</v>
      </c>
      <c r="N526" s="29">
        <v>377</v>
      </c>
      <c r="O526" s="29">
        <v>339</v>
      </c>
      <c r="P526" s="29">
        <v>403</v>
      </c>
      <c r="Q526" s="29">
        <v>435</v>
      </c>
      <c r="R526" s="29">
        <v>485</v>
      </c>
      <c r="S526" s="29">
        <v>704</v>
      </c>
      <c r="T526" s="29">
        <v>3054</v>
      </c>
      <c r="U526" s="28"/>
      <c r="V526" s="28"/>
    </row>
    <row r="527" spans="1:22" x14ac:dyDescent="0.2">
      <c r="A527" s="61"/>
      <c r="B527" s="36">
        <v>3706</v>
      </c>
      <c r="C527" s="36" t="s">
        <v>242</v>
      </c>
      <c r="D527" s="34" t="s">
        <v>1219</v>
      </c>
      <c r="E527" s="33">
        <v>3895</v>
      </c>
      <c r="F527" s="33">
        <v>4610</v>
      </c>
      <c r="G527" s="33">
        <v>3634</v>
      </c>
      <c r="H527" s="33">
        <v>2861</v>
      </c>
      <c r="I527" s="33">
        <v>2279</v>
      </c>
      <c r="J527" s="33">
        <v>1619</v>
      </c>
      <c r="K527" s="33">
        <v>1536</v>
      </c>
      <c r="L527" s="33">
        <v>20434</v>
      </c>
      <c r="M527" s="33">
        <v>812</v>
      </c>
      <c r="N527" s="33">
        <v>1103</v>
      </c>
      <c r="O527" s="33">
        <v>803</v>
      </c>
      <c r="P527" s="33">
        <v>588</v>
      </c>
      <c r="Q527" s="33">
        <v>431</v>
      </c>
      <c r="R527" s="33">
        <v>303</v>
      </c>
      <c r="S527" s="33">
        <v>307</v>
      </c>
      <c r="T527" s="33">
        <v>4347</v>
      </c>
      <c r="U527" s="28"/>
      <c r="V527" s="28"/>
    </row>
    <row r="528" spans="1:22" x14ac:dyDescent="0.2">
      <c r="A528" s="61"/>
      <c r="B528" s="45"/>
      <c r="C528" s="45"/>
      <c r="D528" s="30" t="s">
        <v>1218</v>
      </c>
      <c r="E528" s="29">
        <v>6541</v>
      </c>
      <c r="F528" s="29">
        <v>8367</v>
      </c>
      <c r="G528" s="29">
        <v>7066</v>
      </c>
      <c r="H528" s="29">
        <v>6465</v>
      </c>
      <c r="I528" s="29">
        <v>5657</v>
      </c>
      <c r="J528" s="29">
        <v>5397</v>
      </c>
      <c r="K528" s="29">
        <v>7391</v>
      </c>
      <c r="L528" s="29">
        <v>46884</v>
      </c>
      <c r="M528" s="29">
        <v>7278</v>
      </c>
      <c r="N528" s="29">
        <v>8907</v>
      </c>
      <c r="O528" s="29">
        <v>7766</v>
      </c>
      <c r="P528" s="29">
        <v>7015</v>
      </c>
      <c r="Q528" s="29">
        <v>6628</v>
      </c>
      <c r="R528" s="29">
        <v>7492</v>
      </c>
      <c r="S528" s="29">
        <v>10911</v>
      </c>
      <c r="T528" s="29">
        <v>55997</v>
      </c>
      <c r="U528" s="28"/>
      <c r="V528" s="28"/>
    </row>
    <row r="529" spans="1:22" x14ac:dyDescent="0.2">
      <c r="A529" s="61"/>
      <c r="B529" s="36">
        <v>3707</v>
      </c>
      <c r="C529" s="36" t="s">
        <v>240</v>
      </c>
      <c r="D529" s="34" t="s">
        <v>1219</v>
      </c>
      <c r="E529" s="33">
        <v>2879</v>
      </c>
      <c r="F529" s="33">
        <v>3403</v>
      </c>
      <c r="G529" s="33">
        <v>2643</v>
      </c>
      <c r="H529" s="33">
        <v>2205</v>
      </c>
      <c r="I529" s="33">
        <v>1856</v>
      </c>
      <c r="J529" s="33">
        <v>1294</v>
      </c>
      <c r="K529" s="33">
        <v>1061</v>
      </c>
      <c r="L529" s="33">
        <v>15341</v>
      </c>
      <c r="M529" s="33">
        <v>625</v>
      </c>
      <c r="N529" s="33">
        <v>733</v>
      </c>
      <c r="O529" s="33">
        <v>571</v>
      </c>
      <c r="P529" s="33">
        <v>371</v>
      </c>
      <c r="Q529" s="33" t="s">
        <v>599</v>
      </c>
      <c r="R529" s="33">
        <v>181</v>
      </c>
      <c r="S529" s="33" t="s">
        <v>599</v>
      </c>
      <c r="T529" s="33">
        <v>2881</v>
      </c>
      <c r="U529" s="28"/>
      <c r="V529" s="28"/>
    </row>
    <row r="530" spans="1:22" x14ac:dyDescent="0.2">
      <c r="A530" s="62"/>
      <c r="B530" s="45"/>
      <c r="C530" s="45"/>
      <c r="D530" s="30" t="s">
        <v>1218</v>
      </c>
      <c r="E530" s="29">
        <v>4275</v>
      </c>
      <c r="F530" s="29">
        <v>5050</v>
      </c>
      <c r="G530" s="29">
        <v>4424</v>
      </c>
      <c r="H530" s="29">
        <v>4222</v>
      </c>
      <c r="I530" s="29">
        <v>4122</v>
      </c>
      <c r="J530" s="29">
        <v>4029</v>
      </c>
      <c r="K530" s="29">
        <v>5190</v>
      </c>
      <c r="L530" s="29">
        <v>31312</v>
      </c>
      <c r="M530" s="29">
        <v>4753</v>
      </c>
      <c r="N530" s="29">
        <v>5888</v>
      </c>
      <c r="O530" s="29">
        <v>5032</v>
      </c>
      <c r="P530" s="29">
        <v>4952</v>
      </c>
      <c r="Q530" s="29">
        <v>5121</v>
      </c>
      <c r="R530" s="29">
        <v>5308</v>
      </c>
      <c r="S530" s="29">
        <v>7041</v>
      </c>
      <c r="T530" s="29">
        <v>38095</v>
      </c>
      <c r="U530" s="28"/>
      <c r="V530" s="28"/>
    </row>
    <row r="531" spans="1:22" x14ac:dyDescent="0.2">
      <c r="A531" s="60" t="s">
        <v>50</v>
      </c>
      <c r="B531" s="36">
        <v>3801</v>
      </c>
      <c r="C531" s="36" t="s">
        <v>282</v>
      </c>
      <c r="D531" s="34" t="s">
        <v>1219</v>
      </c>
      <c r="E531" s="33">
        <v>590</v>
      </c>
      <c r="F531" s="33">
        <v>704</v>
      </c>
      <c r="G531" s="33">
        <v>557</v>
      </c>
      <c r="H531" s="33">
        <v>466</v>
      </c>
      <c r="I531" s="33">
        <v>365</v>
      </c>
      <c r="J531" s="33">
        <v>235</v>
      </c>
      <c r="K531" s="33">
        <v>168</v>
      </c>
      <c r="L531" s="33">
        <v>3085</v>
      </c>
      <c r="M531" s="33">
        <v>116</v>
      </c>
      <c r="N531" s="33">
        <v>144</v>
      </c>
      <c r="O531" s="33">
        <v>102</v>
      </c>
      <c r="P531" s="33">
        <v>73</v>
      </c>
      <c r="Q531" s="33">
        <v>33</v>
      </c>
      <c r="R531" s="33">
        <v>26</v>
      </c>
      <c r="S531" s="33">
        <v>25</v>
      </c>
      <c r="T531" s="33">
        <v>519</v>
      </c>
      <c r="U531" s="28"/>
      <c r="V531" s="28"/>
    </row>
    <row r="532" spans="1:22" x14ac:dyDescent="0.2">
      <c r="A532" s="61"/>
      <c r="B532" s="45"/>
      <c r="C532" s="45"/>
      <c r="D532" s="30" t="s">
        <v>1218</v>
      </c>
      <c r="E532" s="29">
        <v>900</v>
      </c>
      <c r="F532" s="29">
        <v>1130</v>
      </c>
      <c r="G532" s="29">
        <v>946</v>
      </c>
      <c r="H532" s="29">
        <v>999</v>
      </c>
      <c r="I532" s="29">
        <v>871</v>
      </c>
      <c r="J532" s="29">
        <v>735</v>
      </c>
      <c r="K532" s="29">
        <v>830</v>
      </c>
      <c r="L532" s="29">
        <v>6411</v>
      </c>
      <c r="M532" s="29">
        <v>890</v>
      </c>
      <c r="N532" s="29">
        <v>1118</v>
      </c>
      <c r="O532" s="29">
        <v>996</v>
      </c>
      <c r="P532" s="29">
        <v>1036</v>
      </c>
      <c r="Q532" s="29">
        <v>891</v>
      </c>
      <c r="R532" s="29">
        <v>929</v>
      </c>
      <c r="S532" s="29">
        <v>1020</v>
      </c>
      <c r="T532" s="29">
        <v>6880</v>
      </c>
      <c r="U532" s="28"/>
      <c r="V532" s="28"/>
    </row>
    <row r="533" spans="1:22" x14ac:dyDescent="0.2">
      <c r="A533" s="61"/>
      <c r="B533" s="36">
        <v>3802</v>
      </c>
      <c r="C533" s="36" t="s">
        <v>281</v>
      </c>
      <c r="D533" s="34" t="s">
        <v>1219</v>
      </c>
      <c r="E533" s="33">
        <v>1617</v>
      </c>
      <c r="F533" s="33">
        <v>2013</v>
      </c>
      <c r="G533" s="33">
        <v>1511</v>
      </c>
      <c r="H533" s="33">
        <v>1301</v>
      </c>
      <c r="I533" s="33">
        <v>904</v>
      </c>
      <c r="J533" s="33">
        <v>593</v>
      </c>
      <c r="K533" s="33">
        <v>442</v>
      </c>
      <c r="L533" s="33">
        <v>8381</v>
      </c>
      <c r="M533" s="33">
        <v>375</v>
      </c>
      <c r="N533" s="33">
        <v>461</v>
      </c>
      <c r="O533" s="33">
        <v>346</v>
      </c>
      <c r="P533" s="33">
        <v>221</v>
      </c>
      <c r="Q533" s="33">
        <v>155</v>
      </c>
      <c r="R533" s="33">
        <v>84</v>
      </c>
      <c r="S533" s="33">
        <v>93</v>
      </c>
      <c r="T533" s="33">
        <v>1735</v>
      </c>
      <c r="U533" s="28"/>
      <c r="V533" s="28"/>
    </row>
    <row r="534" spans="1:22" x14ac:dyDescent="0.2">
      <c r="A534" s="61"/>
      <c r="B534" s="45"/>
      <c r="C534" s="45"/>
      <c r="D534" s="30" t="s">
        <v>1218</v>
      </c>
      <c r="E534" s="29">
        <v>2447</v>
      </c>
      <c r="F534" s="29">
        <v>3007</v>
      </c>
      <c r="G534" s="29">
        <v>2478</v>
      </c>
      <c r="H534" s="29">
        <v>2438</v>
      </c>
      <c r="I534" s="29">
        <v>2193</v>
      </c>
      <c r="J534" s="29">
        <v>1978</v>
      </c>
      <c r="K534" s="29">
        <v>2304</v>
      </c>
      <c r="L534" s="29">
        <v>16845</v>
      </c>
      <c r="M534" s="29">
        <v>2642</v>
      </c>
      <c r="N534" s="29">
        <v>3292</v>
      </c>
      <c r="O534" s="29">
        <v>2895</v>
      </c>
      <c r="P534" s="29">
        <v>2888</v>
      </c>
      <c r="Q534" s="29">
        <v>2525</v>
      </c>
      <c r="R534" s="29">
        <v>2570</v>
      </c>
      <c r="S534" s="29">
        <v>3137</v>
      </c>
      <c r="T534" s="29">
        <v>19949</v>
      </c>
      <c r="U534" s="28"/>
      <c r="V534" s="28"/>
    </row>
    <row r="535" spans="1:22" x14ac:dyDescent="0.2">
      <c r="A535" s="61"/>
      <c r="B535" s="36">
        <v>3803</v>
      </c>
      <c r="C535" s="36" t="s">
        <v>280</v>
      </c>
      <c r="D535" s="34" t="s">
        <v>1219</v>
      </c>
      <c r="E535" s="33">
        <v>1067</v>
      </c>
      <c r="F535" s="33">
        <v>1317</v>
      </c>
      <c r="G535" s="33">
        <v>1021</v>
      </c>
      <c r="H535" s="33">
        <v>826</v>
      </c>
      <c r="I535" s="33">
        <v>626</v>
      </c>
      <c r="J535" s="33">
        <v>378</v>
      </c>
      <c r="K535" s="33">
        <v>269</v>
      </c>
      <c r="L535" s="33">
        <v>5504</v>
      </c>
      <c r="M535" s="33">
        <v>207</v>
      </c>
      <c r="N535" s="33">
        <v>296</v>
      </c>
      <c r="O535" s="33">
        <v>247</v>
      </c>
      <c r="P535" s="33">
        <v>137</v>
      </c>
      <c r="Q535" s="33">
        <v>109</v>
      </c>
      <c r="R535" s="33">
        <v>64</v>
      </c>
      <c r="S535" s="33">
        <v>37</v>
      </c>
      <c r="T535" s="33">
        <v>1097</v>
      </c>
      <c r="U535" s="28"/>
      <c r="V535" s="28"/>
    </row>
    <row r="536" spans="1:22" x14ac:dyDescent="0.2">
      <c r="A536" s="61"/>
      <c r="B536" s="45"/>
      <c r="C536" s="45"/>
      <c r="D536" s="30" t="s">
        <v>1218</v>
      </c>
      <c r="E536" s="29">
        <v>1608</v>
      </c>
      <c r="F536" s="29">
        <v>1949</v>
      </c>
      <c r="G536" s="29">
        <v>1652</v>
      </c>
      <c r="H536" s="29">
        <v>1611</v>
      </c>
      <c r="I536" s="29">
        <v>1542</v>
      </c>
      <c r="J536" s="29">
        <v>1344</v>
      </c>
      <c r="K536" s="29">
        <v>1540</v>
      </c>
      <c r="L536" s="29">
        <v>11246</v>
      </c>
      <c r="M536" s="29">
        <v>1715</v>
      </c>
      <c r="N536" s="29">
        <v>2216</v>
      </c>
      <c r="O536" s="29">
        <v>2025</v>
      </c>
      <c r="P536" s="29">
        <v>1905</v>
      </c>
      <c r="Q536" s="29">
        <v>1630</v>
      </c>
      <c r="R536" s="29">
        <v>1589</v>
      </c>
      <c r="S536" s="29">
        <v>1805</v>
      </c>
      <c r="T536" s="29">
        <v>12885</v>
      </c>
      <c r="U536" s="28"/>
      <c r="V536" s="28"/>
    </row>
    <row r="537" spans="1:22" x14ac:dyDescent="0.2">
      <c r="A537" s="61"/>
      <c r="B537" s="36">
        <v>3804</v>
      </c>
      <c r="C537" s="36" t="s">
        <v>279</v>
      </c>
      <c r="D537" s="34" t="s">
        <v>1219</v>
      </c>
      <c r="E537" s="33">
        <v>4787</v>
      </c>
      <c r="F537" s="33">
        <v>5590</v>
      </c>
      <c r="G537" s="33">
        <v>4479</v>
      </c>
      <c r="H537" s="33">
        <v>3723</v>
      </c>
      <c r="I537" s="33">
        <v>2722</v>
      </c>
      <c r="J537" s="33">
        <v>1727</v>
      </c>
      <c r="K537" s="33">
        <v>1206</v>
      </c>
      <c r="L537" s="33">
        <v>24234</v>
      </c>
      <c r="M537" s="33">
        <v>1055</v>
      </c>
      <c r="N537" s="33">
        <v>1356</v>
      </c>
      <c r="O537" s="33">
        <v>1022</v>
      </c>
      <c r="P537" s="33">
        <v>824</v>
      </c>
      <c r="Q537" s="33">
        <v>620</v>
      </c>
      <c r="R537" s="33">
        <v>397</v>
      </c>
      <c r="S537" s="33">
        <v>270</v>
      </c>
      <c r="T537" s="33">
        <v>5544</v>
      </c>
      <c r="U537" s="28"/>
      <c r="V537" s="28"/>
    </row>
    <row r="538" spans="1:22" x14ac:dyDescent="0.2">
      <c r="A538" s="61"/>
      <c r="B538" s="45"/>
      <c r="C538" s="45"/>
      <c r="D538" s="30" t="s">
        <v>1218</v>
      </c>
      <c r="E538" s="29">
        <v>8046</v>
      </c>
      <c r="F538" s="29">
        <v>9548</v>
      </c>
      <c r="G538" s="29">
        <v>8215</v>
      </c>
      <c r="H538" s="29">
        <v>7674</v>
      </c>
      <c r="I538" s="29">
        <v>6846</v>
      </c>
      <c r="J538" s="29">
        <v>5741</v>
      </c>
      <c r="K538" s="29">
        <v>5791</v>
      </c>
      <c r="L538" s="29">
        <v>51861</v>
      </c>
      <c r="M538" s="29">
        <v>9001</v>
      </c>
      <c r="N538" s="29">
        <v>10175</v>
      </c>
      <c r="O538" s="29">
        <v>9335</v>
      </c>
      <c r="P538" s="29">
        <v>8730</v>
      </c>
      <c r="Q538" s="29">
        <v>7493</v>
      </c>
      <c r="R538" s="29">
        <v>6971</v>
      </c>
      <c r="S538" s="29">
        <v>7924</v>
      </c>
      <c r="T538" s="29">
        <v>59629</v>
      </c>
      <c r="U538" s="28"/>
      <c r="V538" s="28"/>
    </row>
    <row r="539" spans="1:22" x14ac:dyDescent="0.2">
      <c r="A539" s="61"/>
      <c r="B539" s="36">
        <v>3805</v>
      </c>
      <c r="C539" s="36" t="s">
        <v>278</v>
      </c>
      <c r="D539" s="34" t="s">
        <v>1219</v>
      </c>
      <c r="E539" s="33">
        <v>898</v>
      </c>
      <c r="F539" s="33">
        <v>1019</v>
      </c>
      <c r="G539" s="33">
        <v>826</v>
      </c>
      <c r="H539" s="33">
        <v>769</v>
      </c>
      <c r="I539" s="33">
        <v>693</v>
      </c>
      <c r="J539" s="33">
        <v>374</v>
      </c>
      <c r="K539" s="33">
        <v>310</v>
      </c>
      <c r="L539" s="33">
        <v>4889</v>
      </c>
      <c r="M539" s="33">
        <v>194</v>
      </c>
      <c r="N539" s="33">
        <v>245</v>
      </c>
      <c r="O539" s="33">
        <v>153</v>
      </c>
      <c r="P539" s="33">
        <v>134</v>
      </c>
      <c r="Q539" s="33">
        <v>100</v>
      </c>
      <c r="R539" s="33">
        <v>45</v>
      </c>
      <c r="S539" s="33">
        <v>38</v>
      </c>
      <c r="T539" s="33">
        <v>909</v>
      </c>
      <c r="U539" s="28"/>
      <c r="V539" s="28"/>
    </row>
    <row r="540" spans="1:22" x14ac:dyDescent="0.2">
      <c r="A540" s="61"/>
      <c r="B540" s="45"/>
      <c r="C540" s="45"/>
      <c r="D540" s="30" t="s">
        <v>1218</v>
      </c>
      <c r="E540" s="29">
        <v>1227</v>
      </c>
      <c r="F540" s="29">
        <v>1446</v>
      </c>
      <c r="G540" s="29">
        <v>1379</v>
      </c>
      <c r="H540" s="29">
        <v>1661</v>
      </c>
      <c r="I540" s="29">
        <v>1588</v>
      </c>
      <c r="J540" s="29">
        <v>1358</v>
      </c>
      <c r="K540" s="29">
        <v>1399</v>
      </c>
      <c r="L540" s="29">
        <v>10058</v>
      </c>
      <c r="M540" s="29">
        <v>1494</v>
      </c>
      <c r="N540" s="29">
        <v>1776</v>
      </c>
      <c r="O540" s="29">
        <v>1930</v>
      </c>
      <c r="P540" s="29">
        <v>1976</v>
      </c>
      <c r="Q540" s="29">
        <v>1816</v>
      </c>
      <c r="R540" s="29">
        <v>1804</v>
      </c>
      <c r="S540" s="29">
        <v>1817</v>
      </c>
      <c r="T540" s="29">
        <v>12613</v>
      </c>
      <c r="U540" s="28"/>
      <c r="V540" s="28"/>
    </row>
    <row r="541" spans="1:22" x14ac:dyDescent="0.2">
      <c r="A541" s="61"/>
      <c r="B541" s="36">
        <v>3806</v>
      </c>
      <c r="C541" s="36" t="s">
        <v>277</v>
      </c>
      <c r="D541" s="34" t="s">
        <v>1219</v>
      </c>
      <c r="E541" s="33">
        <v>650</v>
      </c>
      <c r="F541" s="33">
        <v>770</v>
      </c>
      <c r="G541" s="33">
        <v>617</v>
      </c>
      <c r="H541" s="33">
        <v>609</v>
      </c>
      <c r="I541" s="33">
        <v>548</v>
      </c>
      <c r="J541" s="33">
        <v>342</v>
      </c>
      <c r="K541" s="33">
        <v>281</v>
      </c>
      <c r="L541" s="33">
        <v>3817</v>
      </c>
      <c r="M541" s="33">
        <v>166</v>
      </c>
      <c r="N541" s="33">
        <v>224</v>
      </c>
      <c r="O541" s="33">
        <v>184</v>
      </c>
      <c r="P541" s="33">
        <v>145</v>
      </c>
      <c r="Q541" s="33">
        <v>78</v>
      </c>
      <c r="R541" s="33">
        <v>63</v>
      </c>
      <c r="S541" s="33">
        <v>35</v>
      </c>
      <c r="T541" s="33">
        <v>895</v>
      </c>
      <c r="U541" s="28"/>
      <c r="V541" s="28"/>
    </row>
    <row r="542" spans="1:22" x14ac:dyDescent="0.2">
      <c r="A542" s="62"/>
      <c r="B542" s="45"/>
      <c r="C542" s="45"/>
      <c r="D542" s="30" t="s">
        <v>1218</v>
      </c>
      <c r="E542" s="29">
        <v>981</v>
      </c>
      <c r="F542" s="29">
        <v>1168</v>
      </c>
      <c r="G542" s="29">
        <v>1038</v>
      </c>
      <c r="H542" s="29">
        <v>1225</v>
      </c>
      <c r="I542" s="29">
        <v>1084</v>
      </c>
      <c r="J542" s="29">
        <v>1140</v>
      </c>
      <c r="K542" s="29">
        <v>1429</v>
      </c>
      <c r="L542" s="29">
        <v>8065</v>
      </c>
      <c r="M542" s="29">
        <v>1163</v>
      </c>
      <c r="N542" s="29">
        <v>1468</v>
      </c>
      <c r="O542" s="29">
        <v>1464</v>
      </c>
      <c r="P542" s="29">
        <v>1579</v>
      </c>
      <c r="Q542" s="29">
        <v>1659</v>
      </c>
      <c r="R542" s="29">
        <v>1703</v>
      </c>
      <c r="S542" s="29">
        <v>2096</v>
      </c>
      <c r="T542" s="29">
        <v>11132</v>
      </c>
      <c r="U542" s="28"/>
      <c r="V542" s="28"/>
    </row>
    <row r="543" spans="1:22" x14ac:dyDescent="0.2">
      <c r="A543" s="60" t="s">
        <v>51</v>
      </c>
      <c r="B543" s="36">
        <v>3901</v>
      </c>
      <c r="C543" s="36" t="s">
        <v>276</v>
      </c>
      <c r="D543" s="34" t="s">
        <v>1219</v>
      </c>
      <c r="E543" s="33">
        <v>289</v>
      </c>
      <c r="F543" s="33">
        <v>334</v>
      </c>
      <c r="G543" s="33">
        <v>274</v>
      </c>
      <c r="H543" s="33">
        <v>298</v>
      </c>
      <c r="I543" s="33">
        <v>222</v>
      </c>
      <c r="J543" s="33">
        <v>154</v>
      </c>
      <c r="K543" s="33">
        <v>138</v>
      </c>
      <c r="L543" s="33">
        <v>1709</v>
      </c>
      <c r="M543" s="33">
        <v>83</v>
      </c>
      <c r="N543" s="33">
        <v>110</v>
      </c>
      <c r="O543" s="33">
        <v>70</v>
      </c>
      <c r="P543" s="33">
        <v>79</v>
      </c>
      <c r="Q543" s="33">
        <v>51</v>
      </c>
      <c r="R543" s="33">
        <v>48</v>
      </c>
      <c r="S543" s="33">
        <v>21</v>
      </c>
      <c r="T543" s="33">
        <v>462</v>
      </c>
      <c r="U543" s="28"/>
      <c r="V543" s="28"/>
    </row>
    <row r="544" spans="1:22" x14ac:dyDescent="0.2">
      <c r="A544" s="61"/>
      <c r="B544" s="45"/>
      <c r="C544" s="45"/>
      <c r="D544" s="30" t="s">
        <v>1218</v>
      </c>
      <c r="E544" s="29">
        <v>325</v>
      </c>
      <c r="F544" s="29">
        <v>419</v>
      </c>
      <c r="G544" s="29">
        <v>397</v>
      </c>
      <c r="H544" s="29">
        <v>471</v>
      </c>
      <c r="I544" s="29">
        <v>439</v>
      </c>
      <c r="J544" s="29">
        <v>519</v>
      </c>
      <c r="K544" s="29">
        <v>688</v>
      </c>
      <c r="L544" s="29">
        <v>3258</v>
      </c>
      <c r="M544" s="29">
        <v>362</v>
      </c>
      <c r="N544" s="29">
        <v>561</v>
      </c>
      <c r="O544" s="29">
        <v>503</v>
      </c>
      <c r="P544" s="29">
        <v>590</v>
      </c>
      <c r="Q544" s="29">
        <v>662</v>
      </c>
      <c r="R544" s="29">
        <v>806</v>
      </c>
      <c r="S544" s="29">
        <v>1078</v>
      </c>
      <c r="T544" s="29">
        <v>4562</v>
      </c>
      <c r="U544" s="28"/>
      <c r="V544" s="28"/>
    </row>
    <row r="545" spans="1:22" x14ac:dyDescent="0.2">
      <c r="A545" s="61"/>
      <c r="B545" s="36">
        <v>3902</v>
      </c>
      <c r="C545" s="36" t="s">
        <v>275</v>
      </c>
      <c r="D545" s="34" t="s">
        <v>1219</v>
      </c>
      <c r="E545" s="33">
        <v>3944</v>
      </c>
      <c r="F545" s="33">
        <v>4500</v>
      </c>
      <c r="G545" s="33">
        <v>3481</v>
      </c>
      <c r="H545" s="33">
        <v>2884</v>
      </c>
      <c r="I545" s="33">
        <v>2261</v>
      </c>
      <c r="J545" s="33">
        <v>1543</v>
      </c>
      <c r="K545" s="33">
        <v>1215</v>
      </c>
      <c r="L545" s="33">
        <v>19828</v>
      </c>
      <c r="M545" s="33">
        <v>1105</v>
      </c>
      <c r="N545" s="33">
        <v>1456</v>
      </c>
      <c r="O545" s="33">
        <v>1094</v>
      </c>
      <c r="P545" s="33">
        <v>931</v>
      </c>
      <c r="Q545" s="33">
        <v>663</v>
      </c>
      <c r="R545" s="33">
        <v>438</v>
      </c>
      <c r="S545" s="33">
        <v>335</v>
      </c>
      <c r="T545" s="33">
        <v>6022</v>
      </c>
      <c r="U545" s="28"/>
      <c r="V545" s="28"/>
    </row>
    <row r="546" spans="1:22" x14ac:dyDescent="0.2">
      <c r="A546" s="61"/>
      <c r="B546" s="45"/>
      <c r="C546" s="45"/>
      <c r="D546" s="30" t="s">
        <v>1218</v>
      </c>
      <c r="E546" s="29">
        <v>5456</v>
      </c>
      <c r="F546" s="29">
        <v>6728</v>
      </c>
      <c r="G546" s="29">
        <v>5435</v>
      </c>
      <c r="H546" s="29">
        <v>5599</v>
      </c>
      <c r="I546" s="29">
        <v>4930</v>
      </c>
      <c r="J546" s="29">
        <v>4888</v>
      </c>
      <c r="K546" s="29">
        <v>6042</v>
      </c>
      <c r="L546" s="29">
        <v>39078</v>
      </c>
      <c r="M546" s="29">
        <v>6797</v>
      </c>
      <c r="N546" s="29">
        <v>8016</v>
      </c>
      <c r="O546" s="29">
        <v>7063</v>
      </c>
      <c r="P546" s="29">
        <v>6729</v>
      </c>
      <c r="Q546" s="29">
        <v>6157</v>
      </c>
      <c r="R546" s="29">
        <v>6327</v>
      </c>
      <c r="S546" s="29">
        <v>8283</v>
      </c>
      <c r="T546" s="29">
        <v>49372</v>
      </c>
      <c r="U546" s="28"/>
      <c r="V546" s="28"/>
    </row>
    <row r="547" spans="1:22" x14ac:dyDescent="0.2">
      <c r="A547" s="61"/>
      <c r="B547" s="36">
        <v>3903</v>
      </c>
      <c r="C547" s="36" t="s">
        <v>274</v>
      </c>
      <c r="D547" s="34" t="s">
        <v>1219</v>
      </c>
      <c r="E547" s="33">
        <v>393</v>
      </c>
      <c r="F547" s="33">
        <v>411</v>
      </c>
      <c r="G547" s="33">
        <v>355</v>
      </c>
      <c r="H547" s="33">
        <v>303</v>
      </c>
      <c r="I547" s="33">
        <v>322</v>
      </c>
      <c r="J547" s="33">
        <v>268</v>
      </c>
      <c r="K547" s="33">
        <v>203</v>
      </c>
      <c r="L547" s="33">
        <v>2255</v>
      </c>
      <c r="M547" s="33">
        <v>92</v>
      </c>
      <c r="N547" s="33">
        <v>148</v>
      </c>
      <c r="O547" s="33">
        <v>95</v>
      </c>
      <c r="P547" s="33">
        <v>90</v>
      </c>
      <c r="Q547" s="33">
        <v>79</v>
      </c>
      <c r="R547" s="33">
        <v>64</v>
      </c>
      <c r="S547" s="33">
        <v>49</v>
      </c>
      <c r="T547" s="33">
        <v>617</v>
      </c>
      <c r="U547" s="28"/>
      <c r="V547" s="28"/>
    </row>
    <row r="548" spans="1:22" x14ac:dyDescent="0.2">
      <c r="A548" s="61"/>
      <c r="B548" s="45"/>
      <c r="C548" s="45"/>
      <c r="D548" s="30" t="s">
        <v>1218</v>
      </c>
      <c r="E548" s="29">
        <v>431</v>
      </c>
      <c r="F548" s="29">
        <v>509</v>
      </c>
      <c r="G548" s="29">
        <v>480</v>
      </c>
      <c r="H548" s="29">
        <v>547</v>
      </c>
      <c r="I548" s="29">
        <v>580</v>
      </c>
      <c r="J548" s="29">
        <v>716</v>
      </c>
      <c r="K548" s="29">
        <v>844</v>
      </c>
      <c r="L548" s="29">
        <v>4107</v>
      </c>
      <c r="M548" s="29">
        <v>521</v>
      </c>
      <c r="N548" s="29">
        <v>650</v>
      </c>
      <c r="O548" s="29">
        <v>624</v>
      </c>
      <c r="P548" s="29">
        <v>695</v>
      </c>
      <c r="Q548" s="29">
        <v>805</v>
      </c>
      <c r="R548" s="29">
        <v>931</v>
      </c>
      <c r="S548" s="29">
        <v>1112</v>
      </c>
      <c r="T548" s="29">
        <v>5338</v>
      </c>
      <c r="U548" s="28"/>
      <c r="V548" s="28"/>
    </row>
    <row r="549" spans="1:22" x14ac:dyDescent="0.2">
      <c r="A549" s="61"/>
      <c r="B549" s="36">
        <v>3904</v>
      </c>
      <c r="C549" s="36" t="s">
        <v>273</v>
      </c>
      <c r="D549" s="34" t="s">
        <v>1219</v>
      </c>
      <c r="E549" s="33">
        <v>645</v>
      </c>
      <c r="F549" s="33">
        <v>698</v>
      </c>
      <c r="G549" s="33">
        <v>524</v>
      </c>
      <c r="H549" s="33">
        <v>496</v>
      </c>
      <c r="I549" s="33">
        <v>408</v>
      </c>
      <c r="J549" s="33">
        <v>323</v>
      </c>
      <c r="K549" s="33">
        <v>257</v>
      </c>
      <c r="L549" s="33">
        <v>3351</v>
      </c>
      <c r="M549" s="33">
        <v>173</v>
      </c>
      <c r="N549" s="33">
        <v>238</v>
      </c>
      <c r="O549" s="33">
        <v>176</v>
      </c>
      <c r="P549" s="33">
        <v>150</v>
      </c>
      <c r="Q549" s="33">
        <v>112</v>
      </c>
      <c r="R549" s="33">
        <v>73</v>
      </c>
      <c r="S549" s="33">
        <v>56</v>
      </c>
      <c r="T549" s="33">
        <v>978</v>
      </c>
      <c r="U549" s="28"/>
      <c r="V549" s="28"/>
    </row>
    <row r="550" spans="1:22" x14ac:dyDescent="0.2">
      <c r="A550" s="62"/>
      <c r="B550" s="45"/>
      <c r="C550" s="45"/>
      <c r="D550" s="30" t="s">
        <v>1218</v>
      </c>
      <c r="E550" s="29">
        <v>746</v>
      </c>
      <c r="F550" s="29">
        <v>885</v>
      </c>
      <c r="G550" s="29">
        <v>716</v>
      </c>
      <c r="H550" s="29">
        <v>806</v>
      </c>
      <c r="I550" s="29">
        <v>825</v>
      </c>
      <c r="J550" s="29">
        <v>957</v>
      </c>
      <c r="K550" s="29">
        <v>1253</v>
      </c>
      <c r="L550" s="29">
        <v>6188</v>
      </c>
      <c r="M550" s="29">
        <v>924</v>
      </c>
      <c r="N550" s="29">
        <v>1171</v>
      </c>
      <c r="O550" s="29">
        <v>1008</v>
      </c>
      <c r="P550" s="29">
        <v>1126</v>
      </c>
      <c r="Q550" s="29">
        <v>1189</v>
      </c>
      <c r="R550" s="29">
        <v>1368</v>
      </c>
      <c r="S550" s="29">
        <v>1910</v>
      </c>
      <c r="T550" s="29">
        <v>8696</v>
      </c>
      <c r="U550" s="28"/>
      <c r="V550" s="28"/>
    </row>
    <row r="551" spans="1:22" x14ac:dyDescent="0.2">
      <c r="A551" s="60" t="s">
        <v>52</v>
      </c>
      <c r="B551" s="36">
        <v>4001</v>
      </c>
      <c r="C551" s="36" t="s">
        <v>272</v>
      </c>
      <c r="D551" s="34" t="s">
        <v>1219</v>
      </c>
      <c r="E551" s="33">
        <v>13549</v>
      </c>
      <c r="F551" s="33">
        <v>14571</v>
      </c>
      <c r="G551" s="33">
        <v>11917</v>
      </c>
      <c r="H551" s="33">
        <v>9142</v>
      </c>
      <c r="I551" s="33">
        <v>6364</v>
      </c>
      <c r="J551" s="33">
        <v>3958</v>
      </c>
      <c r="K551" s="33">
        <v>2829</v>
      </c>
      <c r="L551" s="33">
        <v>62330</v>
      </c>
      <c r="M551" s="33">
        <v>3142</v>
      </c>
      <c r="N551" s="33">
        <v>3580</v>
      </c>
      <c r="O551" s="33">
        <v>2942</v>
      </c>
      <c r="P551" s="33">
        <v>2161</v>
      </c>
      <c r="Q551" s="33">
        <v>1694</v>
      </c>
      <c r="R551" s="33">
        <v>992</v>
      </c>
      <c r="S551" s="33">
        <v>705</v>
      </c>
      <c r="T551" s="33">
        <v>15216</v>
      </c>
      <c r="U551" s="28"/>
      <c r="V551" s="28"/>
    </row>
    <row r="552" spans="1:22" x14ac:dyDescent="0.2">
      <c r="A552" s="61"/>
      <c r="B552" s="45"/>
      <c r="C552" s="45"/>
      <c r="D552" s="30" t="s">
        <v>1218</v>
      </c>
      <c r="E552" s="29">
        <v>19921</v>
      </c>
      <c r="F552" s="29">
        <v>22508</v>
      </c>
      <c r="G552" s="29">
        <v>20022</v>
      </c>
      <c r="H552" s="29">
        <v>17155</v>
      </c>
      <c r="I552" s="29">
        <v>13945</v>
      </c>
      <c r="J552" s="29">
        <v>11242</v>
      </c>
      <c r="K552" s="29">
        <v>11788</v>
      </c>
      <c r="L552" s="29">
        <v>116581</v>
      </c>
      <c r="M552" s="29">
        <v>23477</v>
      </c>
      <c r="N552" s="29">
        <v>24973</v>
      </c>
      <c r="O552" s="29">
        <v>21314</v>
      </c>
      <c r="P552" s="29">
        <v>17490</v>
      </c>
      <c r="Q552" s="29">
        <v>13662</v>
      </c>
      <c r="R552" s="29">
        <v>12590</v>
      </c>
      <c r="S552" s="29">
        <v>15165</v>
      </c>
      <c r="T552" s="29">
        <v>128671</v>
      </c>
      <c r="U552" s="28"/>
      <c r="V552" s="28"/>
    </row>
    <row r="553" spans="1:22" x14ac:dyDescent="0.2">
      <c r="A553" s="61"/>
      <c r="B553" s="36">
        <v>4002</v>
      </c>
      <c r="C553" s="36" t="s">
        <v>271</v>
      </c>
      <c r="D553" s="34" t="s">
        <v>1219</v>
      </c>
      <c r="E553" s="33">
        <v>2961</v>
      </c>
      <c r="F553" s="33">
        <v>3190</v>
      </c>
      <c r="G553" s="33">
        <v>2226</v>
      </c>
      <c r="H553" s="33">
        <v>1637</v>
      </c>
      <c r="I553" s="33">
        <v>1313</v>
      </c>
      <c r="J553" s="33">
        <v>871</v>
      </c>
      <c r="K553" s="33">
        <v>592</v>
      </c>
      <c r="L553" s="33">
        <v>12790</v>
      </c>
      <c r="M553" s="33">
        <v>645</v>
      </c>
      <c r="N553" s="33">
        <v>744</v>
      </c>
      <c r="O553" s="33">
        <v>583</v>
      </c>
      <c r="P553" s="33">
        <v>447</v>
      </c>
      <c r="Q553" s="33">
        <v>320</v>
      </c>
      <c r="R553" s="33">
        <v>209</v>
      </c>
      <c r="S553" s="33">
        <v>126</v>
      </c>
      <c r="T553" s="33">
        <v>3074</v>
      </c>
      <c r="U553" s="28"/>
      <c r="V553" s="28"/>
    </row>
    <row r="554" spans="1:22" x14ac:dyDescent="0.2">
      <c r="A554" s="61"/>
      <c r="B554" s="45"/>
      <c r="C554" s="45"/>
      <c r="D554" s="30" t="s">
        <v>1218</v>
      </c>
      <c r="E554" s="29">
        <v>3515</v>
      </c>
      <c r="F554" s="29">
        <v>4172</v>
      </c>
      <c r="G554" s="29">
        <v>3126</v>
      </c>
      <c r="H554" s="29">
        <v>2559</v>
      </c>
      <c r="I554" s="29">
        <v>2535</v>
      </c>
      <c r="J554" s="29">
        <v>2214</v>
      </c>
      <c r="K554" s="29">
        <v>2387</v>
      </c>
      <c r="L554" s="29">
        <v>20508</v>
      </c>
      <c r="M554" s="29">
        <v>4098</v>
      </c>
      <c r="N554" s="29">
        <v>4273</v>
      </c>
      <c r="O554" s="29">
        <v>3309</v>
      </c>
      <c r="P554" s="29">
        <v>2880</v>
      </c>
      <c r="Q554" s="29">
        <v>2554</v>
      </c>
      <c r="R554" s="29">
        <v>2556</v>
      </c>
      <c r="S554" s="29">
        <v>3008</v>
      </c>
      <c r="T554" s="29">
        <v>22678</v>
      </c>
      <c r="U554" s="28"/>
      <c r="V554" s="28"/>
    </row>
    <row r="555" spans="1:22" x14ac:dyDescent="0.2">
      <c r="A555" s="61"/>
      <c r="B555" s="36">
        <v>4003</v>
      </c>
      <c r="C555" s="36" t="s">
        <v>270</v>
      </c>
      <c r="D555" s="34" t="s">
        <v>1219</v>
      </c>
      <c r="E555" s="33">
        <v>1307</v>
      </c>
      <c r="F555" s="33">
        <v>1241</v>
      </c>
      <c r="G555" s="33">
        <v>907</v>
      </c>
      <c r="H555" s="33">
        <v>760</v>
      </c>
      <c r="I555" s="33">
        <v>667</v>
      </c>
      <c r="J555" s="33">
        <v>464</v>
      </c>
      <c r="K555" s="33">
        <v>342</v>
      </c>
      <c r="L555" s="33">
        <v>5688</v>
      </c>
      <c r="M555" s="33">
        <v>231</v>
      </c>
      <c r="N555" s="33">
        <v>283</v>
      </c>
      <c r="O555" s="33">
        <v>212</v>
      </c>
      <c r="P555" s="33">
        <v>159</v>
      </c>
      <c r="Q555" s="33">
        <v>174</v>
      </c>
      <c r="R555" s="33">
        <v>74</v>
      </c>
      <c r="S555" s="33">
        <v>55</v>
      </c>
      <c r="T555" s="33">
        <v>1188</v>
      </c>
      <c r="U555" s="28"/>
      <c r="V555" s="28"/>
    </row>
    <row r="556" spans="1:22" x14ac:dyDescent="0.2">
      <c r="A556" s="61"/>
      <c r="B556" s="45"/>
      <c r="C556" s="45"/>
      <c r="D556" s="30" t="s">
        <v>1218</v>
      </c>
      <c r="E556" s="29">
        <v>1792</v>
      </c>
      <c r="F556" s="29">
        <v>1996</v>
      </c>
      <c r="G556" s="29">
        <v>1694</v>
      </c>
      <c r="H556" s="29">
        <v>1504</v>
      </c>
      <c r="I556" s="29">
        <v>1654</v>
      </c>
      <c r="J556" s="29">
        <v>1534</v>
      </c>
      <c r="K556" s="29">
        <v>1677</v>
      </c>
      <c r="L556" s="29">
        <v>11851</v>
      </c>
      <c r="M556" s="29">
        <v>2003</v>
      </c>
      <c r="N556" s="29">
        <v>2168</v>
      </c>
      <c r="O556" s="29">
        <v>1979</v>
      </c>
      <c r="P556" s="29">
        <v>1878</v>
      </c>
      <c r="Q556" s="29">
        <v>1759</v>
      </c>
      <c r="R556" s="29">
        <v>1779</v>
      </c>
      <c r="S556" s="29">
        <v>2046</v>
      </c>
      <c r="T556" s="29">
        <v>13612</v>
      </c>
      <c r="U556" s="28"/>
      <c r="V556" s="28"/>
    </row>
    <row r="557" spans="1:22" x14ac:dyDescent="0.2">
      <c r="A557" s="61"/>
      <c r="B557" s="36">
        <v>4004</v>
      </c>
      <c r="C557" s="36" t="s">
        <v>269</v>
      </c>
      <c r="D557" s="34" t="s">
        <v>1219</v>
      </c>
      <c r="E557" s="33">
        <v>3611</v>
      </c>
      <c r="F557" s="33">
        <v>3951</v>
      </c>
      <c r="G557" s="33">
        <v>3147</v>
      </c>
      <c r="H557" s="33">
        <v>2319</v>
      </c>
      <c r="I557" s="33">
        <v>1839</v>
      </c>
      <c r="J557" s="33">
        <v>1148</v>
      </c>
      <c r="K557" s="33">
        <v>875</v>
      </c>
      <c r="L557" s="33">
        <v>16890</v>
      </c>
      <c r="M557" s="33">
        <v>757</v>
      </c>
      <c r="N557" s="33">
        <v>844</v>
      </c>
      <c r="O557" s="33">
        <v>711</v>
      </c>
      <c r="P557" s="33">
        <v>555</v>
      </c>
      <c r="Q557" s="33">
        <v>442</v>
      </c>
      <c r="R557" s="33">
        <v>260</v>
      </c>
      <c r="S557" s="33">
        <v>188</v>
      </c>
      <c r="T557" s="33">
        <v>3757</v>
      </c>
      <c r="U557" s="28"/>
      <c r="V557" s="28"/>
    </row>
    <row r="558" spans="1:22" x14ac:dyDescent="0.2">
      <c r="A558" s="61"/>
      <c r="B558" s="45"/>
      <c r="C558" s="45"/>
      <c r="D558" s="30" t="s">
        <v>1218</v>
      </c>
      <c r="E558" s="29">
        <v>4985</v>
      </c>
      <c r="F558" s="29">
        <v>5967</v>
      </c>
      <c r="G558" s="29">
        <v>5076</v>
      </c>
      <c r="H558" s="29">
        <v>4397</v>
      </c>
      <c r="I558" s="29">
        <v>3944</v>
      </c>
      <c r="J558" s="29">
        <v>3589</v>
      </c>
      <c r="K558" s="29">
        <v>3949</v>
      </c>
      <c r="L558" s="29">
        <v>31907</v>
      </c>
      <c r="M558" s="29">
        <v>5599</v>
      </c>
      <c r="N558" s="29">
        <v>6587</v>
      </c>
      <c r="O558" s="29">
        <v>5719</v>
      </c>
      <c r="P558" s="29">
        <v>4954</v>
      </c>
      <c r="Q558" s="29">
        <v>4088</v>
      </c>
      <c r="R558" s="29">
        <v>4059</v>
      </c>
      <c r="S558" s="29">
        <v>4841</v>
      </c>
      <c r="T558" s="29">
        <v>35847</v>
      </c>
      <c r="U558" s="28"/>
      <c r="V558" s="28"/>
    </row>
    <row r="559" spans="1:22" x14ac:dyDescent="0.2">
      <c r="A559" s="61"/>
      <c r="B559" s="36">
        <v>4005</v>
      </c>
      <c r="C559" s="36" t="s">
        <v>268</v>
      </c>
      <c r="D559" s="34" t="s">
        <v>1219</v>
      </c>
      <c r="E559" s="33">
        <v>775</v>
      </c>
      <c r="F559" s="33">
        <v>729</v>
      </c>
      <c r="G559" s="33">
        <v>620</v>
      </c>
      <c r="H559" s="33">
        <v>514</v>
      </c>
      <c r="I559" s="33">
        <v>448</v>
      </c>
      <c r="J559" s="33">
        <v>338</v>
      </c>
      <c r="K559" s="33">
        <v>286</v>
      </c>
      <c r="L559" s="33">
        <v>3710</v>
      </c>
      <c r="M559" s="33">
        <v>172</v>
      </c>
      <c r="N559" s="33">
        <v>201</v>
      </c>
      <c r="O559" s="33">
        <v>160</v>
      </c>
      <c r="P559" s="33">
        <v>122</v>
      </c>
      <c r="Q559" s="33">
        <v>102</v>
      </c>
      <c r="R559" s="33">
        <v>72</v>
      </c>
      <c r="S559" s="33">
        <v>30</v>
      </c>
      <c r="T559" s="33">
        <v>859</v>
      </c>
      <c r="U559" s="28"/>
      <c r="V559" s="28"/>
    </row>
    <row r="560" spans="1:22" x14ac:dyDescent="0.2">
      <c r="A560" s="61"/>
      <c r="B560" s="45"/>
      <c r="C560" s="45"/>
      <c r="D560" s="30" t="s">
        <v>1218</v>
      </c>
      <c r="E560" s="29">
        <v>756</v>
      </c>
      <c r="F560" s="29">
        <v>880</v>
      </c>
      <c r="G560" s="29">
        <v>698</v>
      </c>
      <c r="H560" s="29">
        <v>763</v>
      </c>
      <c r="I560" s="29">
        <v>811</v>
      </c>
      <c r="J560" s="29">
        <v>898</v>
      </c>
      <c r="K560" s="29">
        <v>1020</v>
      </c>
      <c r="L560" s="29">
        <v>5826</v>
      </c>
      <c r="M560" s="29">
        <v>922</v>
      </c>
      <c r="N560" s="29">
        <v>1066</v>
      </c>
      <c r="O560" s="29">
        <v>941</v>
      </c>
      <c r="P560" s="29">
        <v>1070</v>
      </c>
      <c r="Q560" s="29">
        <v>1084</v>
      </c>
      <c r="R560" s="29">
        <v>1217</v>
      </c>
      <c r="S560" s="29">
        <v>1307</v>
      </c>
      <c r="T560" s="29">
        <v>7607</v>
      </c>
      <c r="U560" s="28"/>
      <c r="V560" s="28"/>
    </row>
    <row r="561" spans="1:22" x14ac:dyDescent="0.2">
      <c r="A561" s="61"/>
      <c r="B561" s="36">
        <v>4006</v>
      </c>
      <c r="C561" s="36" t="s">
        <v>267</v>
      </c>
      <c r="D561" s="34" t="s">
        <v>1219</v>
      </c>
      <c r="E561" s="33">
        <v>3697</v>
      </c>
      <c r="F561" s="33">
        <v>3879</v>
      </c>
      <c r="G561" s="33">
        <v>3183</v>
      </c>
      <c r="H561" s="33">
        <v>2612</v>
      </c>
      <c r="I561" s="33">
        <v>2029</v>
      </c>
      <c r="J561" s="33">
        <v>1479</v>
      </c>
      <c r="K561" s="33">
        <v>1112</v>
      </c>
      <c r="L561" s="33">
        <v>17991</v>
      </c>
      <c r="M561" s="33">
        <v>844</v>
      </c>
      <c r="N561" s="33">
        <v>983</v>
      </c>
      <c r="O561" s="33">
        <v>840</v>
      </c>
      <c r="P561" s="33">
        <v>612</v>
      </c>
      <c r="Q561" s="33">
        <v>476</v>
      </c>
      <c r="R561" s="33">
        <v>307</v>
      </c>
      <c r="S561" s="33">
        <v>215</v>
      </c>
      <c r="T561" s="33">
        <v>4277</v>
      </c>
      <c r="U561" s="28"/>
      <c r="V561" s="28"/>
    </row>
    <row r="562" spans="1:22" x14ac:dyDescent="0.2">
      <c r="A562" s="61"/>
      <c r="B562" s="45"/>
      <c r="C562" s="45"/>
      <c r="D562" s="30" t="s">
        <v>1218</v>
      </c>
      <c r="E562" s="29">
        <v>4362</v>
      </c>
      <c r="F562" s="29">
        <v>5097</v>
      </c>
      <c r="G562" s="29">
        <v>4556</v>
      </c>
      <c r="H562" s="29">
        <v>4281</v>
      </c>
      <c r="I562" s="29">
        <v>4164</v>
      </c>
      <c r="J562" s="29">
        <v>4101</v>
      </c>
      <c r="K562" s="29">
        <v>4624</v>
      </c>
      <c r="L562" s="29">
        <v>31185</v>
      </c>
      <c r="M562" s="29">
        <v>5341</v>
      </c>
      <c r="N562" s="29">
        <v>6141</v>
      </c>
      <c r="O562" s="29">
        <v>5873</v>
      </c>
      <c r="P562" s="29">
        <v>5435</v>
      </c>
      <c r="Q562" s="29">
        <v>4957</v>
      </c>
      <c r="R562" s="29">
        <v>5484</v>
      </c>
      <c r="S562" s="29">
        <v>6565</v>
      </c>
      <c r="T562" s="29">
        <v>39796</v>
      </c>
      <c r="U562" s="28"/>
      <c r="V562" s="28"/>
    </row>
    <row r="563" spans="1:22" x14ac:dyDescent="0.2">
      <c r="A563" s="61"/>
      <c r="B563" s="36">
        <v>4007</v>
      </c>
      <c r="C563" s="36" t="s">
        <v>266</v>
      </c>
      <c r="D563" s="34" t="s">
        <v>1219</v>
      </c>
      <c r="E563" s="33">
        <v>1064</v>
      </c>
      <c r="F563" s="33">
        <v>1128</v>
      </c>
      <c r="G563" s="33">
        <v>968</v>
      </c>
      <c r="H563" s="33">
        <v>833</v>
      </c>
      <c r="I563" s="33">
        <v>749</v>
      </c>
      <c r="J563" s="33">
        <v>544</v>
      </c>
      <c r="K563" s="33">
        <v>377</v>
      </c>
      <c r="L563" s="33">
        <v>5663</v>
      </c>
      <c r="M563" s="33">
        <v>291</v>
      </c>
      <c r="N563" s="33">
        <v>276</v>
      </c>
      <c r="O563" s="33">
        <v>236</v>
      </c>
      <c r="P563" s="33">
        <v>210</v>
      </c>
      <c r="Q563" s="33">
        <v>163</v>
      </c>
      <c r="R563" s="33">
        <v>78</v>
      </c>
      <c r="S563" s="33">
        <v>62</v>
      </c>
      <c r="T563" s="33">
        <v>1316</v>
      </c>
      <c r="U563" s="28"/>
      <c r="V563" s="28"/>
    </row>
    <row r="564" spans="1:22" x14ac:dyDescent="0.2">
      <c r="A564" s="61"/>
      <c r="B564" s="45"/>
      <c r="C564" s="45"/>
      <c r="D564" s="30" t="s">
        <v>1218</v>
      </c>
      <c r="E564" s="29">
        <v>1191</v>
      </c>
      <c r="F564" s="29">
        <v>1311</v>
      </c>
      <c r="G564" s="29">
        <v>1208</v>
      </c>
      <c r="H564" s="29">
        <v>1272</v>
      </c>
      <c r="I564" s="29">
        <v>1331</v>
      </c>
      <c r="J564" s="29">
        <v>1348</v>
      </c>
      <c r="K564" s="29">
        <v>1627</v>
      </c>
      <c r="L564" s="29">
        <v>9288</v>
      </c>
      <c r="M564" s="29">
        <v>1484</v>
      </c>
      <c r="N564" s="29">
        <v>1689</v>
      </c>
      <c r="O564" s="29">
        <v>1698</v>
      </c>
      <c r="P564" s="29">
        <v>1677</v>
      </c>
      <c r="Q564" s="29">
        <v>1786</v>
      </c>
      <c r="R564" s="29">
        <v>2001</v>
      </c>
      <c r="S564" s="29">
        <v>2322</v>
      </c>
      <c r="T564" s="29">
        <v>12657</v>
      </c>
      <c r="U564" s="28"/>
      <c r="V564" s="28"/>
    </row>
    <row r="565" spans="1:22" x14ac:dyDescent="0.2">
      <c r="A565" s="61"/>
      <c r="B565" s="36">
        <v>4008</v>
      </c>
      <c r="C565" s="36" t="s">
        <v>251</v>
      </c>
      <c r="D565" s="34" t="s">
        <v>1219</v>
      </c>
      <c r="E565" s="33">
        <v>1416</v>
      </c>
      <c r="F565" s="33">
        <v>1581</v>
      </c>
      <c r="G565" s="33">
        <v>1331</v>
      </c>
      <c r="H565" s="33">
        <v>1272</v>
      </c>
      <c r="I565" s="33">
        <v>1059</v>
      </c>
      <c r="J565" s="33">
        <v>758</v>
      </c>
      <c r="K565" s="33">
        <v>589</v>
      </c>
      <c r="L565" s="33">
        <v>8006</v>
      </c>
      <c r="M565" s="33">
        <v>383</v>
      </c>
      <c r="N565" s="33">
        <v>436</v>
      </c>
      <c r="O565" s="33">
        <v>379</v>
      </c>
      <c r="P565" s="33">
        <v>321</v>
      </c>
      <c r="Q565" s="33">
        <v>250</v>
      </c>
      <c r="R565" s="33">
        <v>147</v>
      </c>
      <c r="S565" s="33">
        <v>114</v>
      </c>
      <c r="T565" s="33">
        <v>2030</v>
      </c>
      <c r="U565" s="28"/>
      <c r="V565" s="28"/>
    </row>
    <row r="566" spans="1:22" x14ac:dyDescent="0.2">
      <c r="A566" s="61"/>
      <c r="B566" s="45"/>
      <c r="C566" s="45"/>
      <c r="D566" s="30" t="s">
        <v>1218</v>
      </c>
      <c r="E566" s="29">
        <v>1580</v>
      </c>
      <c r="F566" s="29">
        <v>1874</v>
      </c>
      <c r="G566" s="29">
        <v>1793</v>
      </c>
      <c r="H566" s="29">
        <v>1861</v>
      </c>
      <c r="I566" s="29">
        <v>2066</v>
      </c>
      <c r="J566" s="29">
        <v>2070</v>
      </c>
      <c r="K566" s="29">
        <v>2580</v>
      </c>
      <c r="L566" s="29">
        <v>13824</v>
      </c>
      <c r="M566" s="29">
        <v>1990</v>
      </c>
      <c r="N566" s="29">
        <v>2370</v>
      </c>
      <c r="O566" s="29">
        <v>2375</v>
      </c>
      <c r="P566" s="29">
        <v>2479</v>
      </c>
      <c r="Q566" s="29">
        <v>2455</v>
      </c>
      <c r="R566" s="29">
        <v>3013</v>
      </c>
      <c r="S566" s="29">
        <v>3753</v>
      </c>
      <c r="T566" s="29">
        <v>18435</v>
      </c>
      <c r="U566" s="28"/>
      <c r="V566" s="28"/>
    </row>
    <row r="567" spans="1:22" x14ac:dyDescent="0.2">
      <c r="A567" s="61"/>
      <c r="B567" s="36">
        <v>4009</v>
      </c>
      <c r="C567" s="36" t="s">
        <v>265</v>
      </c>
      <c r="D567" s="34" t="s">
        <v>1219</v>
      </c>
      <c r="E567" s="33">
        <v>1474</v>
      </c>
      <c r="F567" s="33">
        <v>1442</v>
      </c>
      <c r="G567" s="33">
        <v>1047</v>
      </c>
      <c r="H567" s="33">
        <v>931</v>
      </c>
      <c r="I567" s="33">
        <v>929</v>
      </c>
      <c r="J567" s="33">
        <v>717</v>
      </c>
      <c r="K567" s="33">
        <v>547</v>
      </c>
      <c r="L567" s="33">
        <v>7087</v>
      </c>
      <c r="M567" s="33">
        <v>394</v>
      </c>
      <c r="N567" s="33">
        <v>470</v>
      </c>
      <c r="O567" s="33">
        <v>341</v>
      </c>
      <c r="P567" s="33">
        <v>304</v>
      </c>
      <c r="Q567" s="33">
        <v>270</v>
      </c>
      <c r="R567" s="33">
        <v>196</v>
      </c>
      <c r="S567" s="33">
        <v>124</v>
      </c>
      <c r="T567" s="33">
        <v>2099</v>
      </c>
      <c r="U567" s="28"/>
      <c r="V567" s="28"/>
    </row>
    <row r="568" spans="1:22" x14ac:dyDescent="0.2">
      <c r="A568" s="61"/>
      <c r="B568" s="45"/>
      <c r="C568" s="45"/>
      <c r="D568" s="30" t="s">
        <v>1218</v>
      </c>
      <c r="E568" s="29">
        <v>1416</v>
      </c>
      <c r="F568" s="29">
        <v>1665</v>
      </c>
      <c r="G568" s="29">
        <v>1375</v>
      </c>
      <c r="H568" s="29">
        <v>1318</v>
      </c>
      <c r="I568" s="29">
        <v>1426</v>
      </c>
      <c r="J568" s="29">
        <v>1646</v>
      </c>
      <c r="K568" s="29">
        <v>2189</v>
      </c>
      <c r="L568" s="29">
        <v>11035</v>
      </c>
      <c r="M568" s="29">
        <v>1906</v>
      </c>
      <c r="N568" s="29">
        <v>2130</v>
      </c>
      <c r="O568" s="29">
        <v>1877</v>
      </c>
      <c r="P568" s="29">
        <v>1831</v>
      </c>
      <c r="Q568" s="29">
        <v>2066</v>
      </c>
      <c r="R568" s="29">
        <v>2510</v>
      </c>
      <c r="S568" s="29">
        <v>3203</v>
      </c>
      <c r="T568" s="29">
        <v>15523</v>
      </c>
      <c r="U568" s="28"/>
      <c r="V568" s="28"/>
    </row>
    <row r="569" spans="1:22" x14ac:dyDescent="0.2">
      <c r="A569" s="61"/>
      <c r="B569" s="36">
        <v>4010</v>
      </c>
      <c r="C569" s="36" t="s">
        <v>264</v>
      </c>
      <c r="D569" s="34" t="s">
        <v>1219</v>
      </c>
      <c r="E569" s="33">
        <v>929</v>
      </c>
      <c r="F569" s="33">
        <v>907</v>
      </c>
      <c r="G569" s="33">
        <v>672</v>
      </c>
      <c r="H569" s="33">
        <v>604</v>
      </c>
      <c r="I569" s="33">
        <v>535</v>
      </c>
      <c r="J569" s="33">
        <v>373</v>
      </c>
      <c r="K569" s="33">
        <v>347</v>
      </c>
      <c r="L569" s="33">
        <v>4367</v>
      </c>
      <c r="M569" s="33">
        <v>223</v>
      </c>
      <c r="N569" s="33">
        <v>271</v>
      </c>
      <c r="O569" s="33">
        <v>223</v>
      </c>
      <c r="P569" s="33">
        <v>195</v>
      </c>
      <c r="Q569" s="33">
        <v>142</v>
      </c>
      <c r="R569" s="33">
        <v>99</v>
      </c>
      <c r="S569" s="33">
        <v>54</v>
      </c>
      <c r="T569" s="33">
        <v>1207</v>
      </c>
      <c r="U569" s="28"/>
      <c r="V569" s="28"/>
    </row>
    <row r="570" spans="1:22" x14ac:dyDescent="0.2">
      <c r="A570" s="61"/>
      <c r="B570" s="45"/>
      <c r="C570" s="45"/>
      <c r="D570" s="30" t="s">
        <v>1218</v>
      </c>
      <c r="E570" s="29">
        <v>886</v>
      </c>
      <c r="F570" s="29">
        <v>1051</v>
      </c>
      <c r="G570" s="29">
        <v>871</v>
      </c>
      <c r="H570" s="29">
        <v>844</v>
      </c>
      <c r="I570" s="29">
        <v>912</v>
      </c>
      <c r="J570" s="29">
        <v>928</v>
      </c>
      <c r="K570" s="29">
        <v>1164</v>
      </c>
      <c r="L570" s="29">
        <v>6656</v>
      </c>
      <c r="M570" s="29">
        <v>1036</v>
      </c>
      <c r="N570" s="29">
        <v>1068</v>
      </c>
      <c r="O570" s="29">
        <v>1031</v>
      </c>
      <c r="P570" s="29">
        <v>1030</v>
      </c>
      <c r="Q570" s="29">
        <v>1053</v>
      </c>
      <c r="R570" s="29">
        <v>1323</v>
      </c>
      <c r="S570" s="29">
        <v>1623</v>
      </c>
      <c r="T570" s="29">
        <v>8164</v>
      </c>
      <c r="U570" s="28"/>
      <c r="V570" s="28"/>
    </row>
    <row r="571" spans="1:22" x14ac:dyDescent="0.2">
      <c r="A571" s="61"/>
      <c r="B571" s="36">
        <v>4011</v>
      </c>
      <c r="C571" s="36" t="s">
        <v>263</v>
      </c>
      <c r="D571" s="34" t="s">
        <v>1219</v>
      </c>
      <c r="E571" s="33">
        <v>834</v>
      </c>
      <c r="F571" s="33">
        <v>854</v>
      </c>
      <c r="G571" s="33">
        <v>664</v>
      </c>
      <c r="H571" s="33">
        <v>551</v>
      </c>
      <c r="I571" s="33">
        <v>520</v>
      </c>
      <c r="J571" s="33">
        <v>412</v>
      </c>
      <c r="K571" s="33">
        <v>326</v>
      </c>
      <c r="L571" s="33">
        <v>4161</v>
      </c>
      <c r="M571" s="33">
        <v>297</v>
      </c>
      <c r="N571" s="33">
        <v>317</v>
      </c>
      <c r="O571" s="33">
        <v>278</v>
      </c>
      <c r="P571" s="33">
        <v>215</v>
      </c>
      <c r="Q571" s="33">
        <v>179</v>
      </c>
      <c r="R571" s="33">
        <v>126</v>
      </c>
      <c r="S571" s="33">
        <v>67</v>
      </c>
      <c r="T571" s="33">
        <v>1479</v>
      </c>
      <c r="U571" s="28"/>
      <c r="V571" s="28"/>
    </row>
    <row r="572" spans="1:22" x14ac:dyDescent="0.2">
      <c r="A572" s="61"/>
      <c r="B572" s="45"/>
      <c r="C572" s="45"/>
      <c r="D572" s="30" t="s">
        <v>1218</v>
      </c>
      <c r="E572" s="29">
        <v>762</v>
      </c>
      <c r="F572" s="29">
        <v>920</v>
      </c>
      <c r="G572" s="29">
        <v>767</v>
      </c>
      <c r="H572" s="29">
        <v>725</v>
      </c>
      <c r="I572" s="29">
        <v>851</v>
      </c>
      <c r="J572" s="29">
        <v>961</v>
      </c>
      <c r="K572" s="29">
        <v>1080</v>
      </c>
      <c r="L572" s="29">
        <v>6066</v>
      </c>
      <c r="M572" s="29">
        <v>999</v>
      </c>
      <c r="N572" s="29">
        <v>1180</v>
      </c>
      <c r="O572" s="29">
        <v>1102</v>
      </c>
      <c r="P572" s="29">
        <v>1081</v>
      </c>
      <c r="Q572" s="29">
        <v>1176</v>
      </c>
      <c r="R572" s="29">
        <v>1313</v>
      </c>
      <c r="S572" s="29">
        <v>1553</v>
      </c>
      <c r="T572" s="29">
        <v>8404</v>
      </c>
      <c r="U572" s="28"/>
      <c r="V572" s="28"/>
    </row>
    <row r="573" spans="1:22" x14ac:dyDescent="0.2">
      <c r="A573" s="61"/>
      <c r="B573" s="36">
        <v>4012</v>
      </c>
      <c r="C573" s="36" t="s">
        <v>262</v>
      </c>
      <c r="D573" s="34" t="s">
        <v>1219</v>
      </c>
      <c r="E573" s="33">
        <v>8318</v>
      </c>
      <c r="F573" s="33">
        <v>9484</v>
      </c>
      <c r="G573" s="33">
        <v>7321</v>
      </c>
      <c r="H573" s="33">
        <v>5904</v>
      </c>
      <c r="I573" s="33">
        <v>4766</v>
      </c>
      <c r="J573" s="33">
        <v>3467</v>
      </c>
      <c r="K573" s="33">
        <v>2782</v>
      </c>
      <c r="L573" s="33">
        <v>42042</v>
      </c>
      <c r="M573" s="33">
        <v>2037</v>
      </c>
      <c r="N573" s="33">
        <v>2638</v>
      </c>
      <c r="O573" s="33">
        <v>2038</v>
      </c>
      <c r="P573" s="33">
        <v>1645</v>
      </c>
      <c r="Q573" s="33">
        <v>1174</v>
      </c>
      <c r="R573" s="33">
        <v>787</v>
      </c>
      <c r="S573" s="33">
        <v>709</v>
      </c>
      <c r="T573" s="33">
        <v>11028</v>
      </c>
      <c r="U573" s="28"/>
      <c r="V573" s="28"/>
    </row>
    <row r="574" spans="1:22" x14ac:dyDescent="0.2">
      <c r="A574" s="61"/>
      <c r="B574" s="45"/>
      <c r="C574" s="45"/>
      <c r="D574" s="30" t="s">
        <v>1218</v>
      </c>
      <c r="E574" s="29">
        <v>10357</v>
      </c>
      <c r="F574" s="29">
        <v>12604</v>
      </c>
      <c r="G574" s="29">
        <v>11511</v>
      </c>
      <c r="H574" s="29">
        <v>10677</v>
      </c>
      <c r="I574" s="29">
        <v>10107</v>
      </c>
      <c r="J574" s="29">
        <v>9319</v>
      </c>
      <c r="K574" s="29">
        <v>11319</v>
      </c>
      <c r="L574" s="29">
        <v>75894</v>
      </c>
      <c r="M574" s="29">
        <v>11587</v>
      </c>
      <c r="N574" s="29">
        <v>14019</v>
      </c>
      <c r="O574" s="29">
        <v>13498</v>
      </c>
      <c r="P574" s="29">
        <v>12314</v>
      </c>
      <c r="Q574" s="29">
        <v>10815</v>
      </c>
      <c r="R574" s="29">
        <v>11921</v>
      </c>
      <c r="S574" s="29">
        <v>16417</v>
      </c>
      <c r="T574" s="29">
        <v>90571</v>
      </c>
      <c r="U574" s="28"/>
      <c r="V574" s="28"/>
    </row>
    <row r="575" spans="1:22" x14ac:dyDescent="0.2">
      <c r="A575" s="61"/>
      <c r="B575" s="36">
        <v>4013</v>
      </c>
      <c r="C575" s="36" t="s">
        <v>261</v>
      </c>
      <c r="D575" s="34" t="s">
        <v>1219</v>
      </c>
      <c r="E575" s="33">
        <v>1507</v>
      </c>
      <c r="F575" s="33">
        <v>1693</v>
      </c>
      <c r="G575" s="33">
        <v>1323</v>
      </c>
      <c r="H575" s="33">
        <v>1050</v>
      </c>
      <c r="I575" s="33">
        <v>803</v>
      </c>
      <c r="J575" s="33">
        <v>620</v>
      </c>
      <c r="K575" s="33">
        <v>486</v>
      </c>
      <c r="L575" s="33">
        <v>7482</v>
      </c>
      <c r="M575" s="33">
        <v>410</v>
      </c>
      <c r="N575" s="33">
        <v>494</v>
      </c>
      <c r="O575" s="33">
        <v>343</v>
      </c>
      <c r="P575" s="33">
        <v>294</v>
      </c>
      <c r="Q575" s="33">
        <v>209</v>
      </c>
      <c r="R575" s="33">
        <v>127</v>
      </c>
      <c r="S575" s="33">
        <v>90</v>
      </c>
      <c r="T575" s="33">
        <v>1967</v>
      </c>
      <c r="U575" s="28"/>
      <c r="V575" s="28"/>
    </row>
    <row r="576" spans="1:22" x14ac:dyDescent="0.2">
      <c r="A576" s="62"/>
      <c r="B576" s="45"/>
      <c r="C576" s="45"/>
      <c r="D576" s="30" t="s">
        <v>1218</v>
      </c>
      <c r="E576" s="29">
        <v>1644</v>
      </c>
      <c r="F576" s="29">
        <v>1981</v>
      </c>
      <c r="G576" s="29">
        <v>1755</v>
      </c>
      <c r="H576" s="29">
        <v>1558</v>
      </c>
      <c r="I576" s="29">
        <v>1553</v>
      </c>
      <c r="J576" s="29">
        <v>1782</v>
      </c>
      <c r="K576" s="29">
        <v>2258</v>
      </c>
      <c r="L576" s="29">
        <v>12531</v>
      </c>
      <c r="M576" s="29">
        <v>1899</v>
      </c>
      <c r="N576" s="29">
        <v>2362</v>
      </c>
      <c r="O576" s="29">
        <v>2141</v>
      </c>
      <c r="P576" s="29">
        <v>2048</v>
      </c>
      <c r="Q576" s="29">
        <v>2069</v>
      </c>
      <c r="R576" s="29">
        <v>2479</v>
      </c>
      <c r="S576" s="29">
        <v>3080</v>
      </c>
      <c r="T576" s="29">
        <v>16078</v>
      </c>
      <c r="U576" s="28"/>
      <c r="V576" s="28"/>
    </row>
    <row r="577" spans="1:22" x14ac:dyDescent="0.2">
      <c r="A577" s="60" t="s">
        <v>53</v>
      </c>
      <c r="B577" s="36">
        <v>4101</v>
      </c>
      <c r="C577" s="36" t="s">
        <v>222</v>
      </c>
      <c r="D577" s="34" t="s">
        <v>1219</v>
      </c>
      <c r="E577" s="33">
        <v>2681</v>
      </c>
      <c r="F577" s="33">
        <v>2877</v>
      </c>
      <c r="G577" s="33">
        <v>2470</v>
      </c>
      <c r="H577" s="33">
        <v>2229</v>
      </c>
      <c r="I577" s="33">
        <v>1787</v>
      </c>
      <c r="J577" s="33">
        <v>1248</v>
      </c>
      <c r="K577" s="33">
        <v>881</v>
      </c>
      <c r="L577" s="33">
        <v>14173</v>
      </c>
      <c r="M577" s="33">
        <v>582</v>
      </c>
      <c r="N577" s="33">
        <v>649</v>
      </c>
      <c r="O577" s="33">
        <v>549</v>
      </c>
      <c r="P577" s="33">
        <v>454</v>
      </c>
      <c r="Q577" s="33">
        <v>314</v>
      </c>
      <c r="R577" s="33">
        <v>233</v>
      </c>
      <c r="S577" s="33">
        <v>145</v>
      </c>
      <c r="T577" s="33">
        <v>2926</v>
      </c>
      <c r="U577" s="28"/>
      <c r="V577" s="28"/>
    </row>
    <row r="578" spans="1:22" x14ac:dyDescent="0.2">
      <c r="A578" s="61"/>
      <c r="B578" s="45"/>
      <c r="C578" s="45"/>
      <c r="D578" s="30" t="s">
        <v>1218</v>
      </c>
      <c r="E578" s="29">
        <v>3540</v>
      </c>
      <c r="F578" s="29">
        <v>3999</v>
      </c>
      <c r="G578" s="29">
        <v>3697</v>
      </c>
      <c r="H578" s="29">
        <v>3683</v>
      </c>
      <c r="I578" s="29">
        <v>3443</v>
      </c>
      <c r="J578" s="29">
        <v>3512</v>
      </c>
      <c r="K578" s="29">
        <v>3842</v>
      </c>
      <c r="L578" s="29">
        <v>25716</v>
      </c>
      <c r="M578" s="29">
        <v>4356</v>
      </c>
      <c r="N578" s="29">
        <v>4907</v>
      </c>
      <c r="O578" s="29">
        <v>4589</v>
      </c>
      <c r="P578" s="29">
        <v>4449</v>
      </c>
      <c r="Q578" s="29">
        <v>4256</v>
      </c>
      <c r="R578" s="29">
        <v>4584</v>
      </c>
      <c r="S578" s="29">
        <v>4972</v>
      </c>
      <c r="T578" s="29">
        <v>32113</v>
      </c>
      <c r="U578" s="28"/>
      <c r="V578" s="28"/>
    </row>
    <row r="579" spans="1:22" x14ac:dyDescent="0.2">
      <c r="A579" s="61"/>
      <c r="B579" s="36">
        <v>4102</v>
      </c>
      <c r="C579" s="36" t="s">
        <v>242</v>
      </c>
      <c r="D579" s="34" t="s">
        <v>1219</v>
      </c>
      <c r="E579" s="33">
        <v>1287</v>
      </c>
      <c r="F579" s="33">
        <v>1298</v>
      </c>
      <c r="G579" s="33">
        <v>1012</v>
      </c>
      <c r="H579" s="33">
        <v>770</v>
      </c>
      <c r="I579" s="33">
        <v>642</v>
      </c>
      <c r="J579" s="33">
        <v>498</v>
      </c>
      <c r="K579" s="33">
        <v>328</v>
      </c>
      <c r="L579" s="33">
        <v>5835</v>
      </c>
      <c r="M579" s="33">
        <v>205</v>
      </c>
      <c r="N579" s="33">
        <v>289</v>
      </c>
      <c r="O579" s="33">
        <v>188</v>
      </c>
      <c r="P579" s="33">
        <v>138</v>
      </c>
      <c r="Q579" s="33">
        <v>118</v>
      </c>
      <c r="R579" s="33">
        <v>64</v>
      </c>
      <c r="S579" s="33">
        <v>58</v>
      </c>
      <c r="T579" s="33">
        <v>1060</v>
      </c>
      <c r="U579" s="28"/>
      <c r="V579" s="28"/>
    </row>
    <row r="580" spans="1:22" x14ac:dyDescent="0.2">
      <c r="A580" s="61"/>
      <c r="B580" s="45"/>
      <c r="C580" s="45"/>
      <c r="D580" s="30" t="s">
        <v>1218</v>
      </c>
      <c r="E580" s="29">
        <v>1550</v>
      </c>
      <c r="F580" s="29">
        <v>1706</v>
      </c>
      <c r="G580" s="29">
        <v>1450</v>
      </c>
      <c r="H580" s="29">
        <v>1251</v>
      </c>
      <c r="I580" s="29">
        <v>1229</v>
      </c>
      <c r="J580" s="29">
        <v>1261</v>
      </c>
      <c r="K580" s="29">
        <v>1570</v>
      </c>
      <c r="L580" s="29">
        <v>10017</v>
      </c>
      <c r="M580" s="29">
        <v>1657</v>
      </c>
      <c r="N580" s="29">
        <v>1818</v>
      </c>
      <c r="O580" s="29">
        <v>1626</v>
      </c>
      <c r="P580" s="29">
        <v>1388</v>
      </c>
      <c r="Q580" s="29">
        <v>1454</v>
      </c>
      <c r="R580" s="29">
        <v>1678</v>
      </c>
      <c r="S580" s="29">
        <v>2058</v>
      </c>
      <c r="T580" s="29">
        <v>11679</v>
      </c>
      <c r="U580" s="28"/>
      <c r="V580" s="28"/>
    </row>
    <row r="581" spans="1:22" x14ac:dyDescent="0.2">
      <c r="A581" s="61"/>
      <c r="B581" s="36">
        <v>4103</v>
      </c>
      <c r="C581" s="36" t="s">
        <v>223</v>
      </c>
      <c r="D581" s="34" t="s">
        <v>1219</v>
      </c>
      <c r="E581" s="33">
        <v>933</v>
      </c>
      <c r="F581" s="33">
        <v>1036</v>
      </c>
      <c r="G581" s="33">
        <v>702</v>
      </c>
      <c r="H581" s="33">
        <v>726</v>
      </c>
      <c r="I581" s="33">
        <v>640</v>
      </c>
      <c r="J581" s="33">
        <v>492</v>
      </c>
      <c r="K581" s="33">
        <v>286</v>
      </c>
      <c r="L581" s="33">
        <v>4815</v>
      </c>
      <c r="M581" s="33">
        <v>272</v>
      </c>
      <c r="N581" s="33">
        <v>311</v>
      </c>
      <c r="O581" s="33">
        <v>235</v>
      </c>
      <c r="P581" s="33">
        <v>236</v>
      </c>
      <c r="Q581" s="33">
        <v>175</v>
      </c>
      <c r="R581" s="33">
        <v>85</v>
      </c>
      <c r="S581" s="33">
        <v>63</v>
      </c>
      <c r="T581" s="33">
        <v>1377</v>
      </c>
      <c r="U581" s="28"/>
      <c r="V581" s="28"/>
    </row>
    <row r="582" spans="1:22" x14ac:dyDescent="0.2">
      <c r="A582" s="61"/>
      <c r="B582" s="45"/>
      <c r="C582" s="45"/>
      <c r="D582" s="30" t="s">
        <v>1218</v>
      </c>
      <c r="E582" s="29">
        <v>1036</v>
      </c>
      <c r="F582" s="29">
        <v>1158</v>
      </c>
      <c r="G582" s="29">
        <v>957</v>
      </c>
      <c r="H582" s="29">
        <v>1148</v>
      </c>
      <c r="I582" s="29">
        <v>1113</v>
      </c>
      <c r="J582" s="29">
        <v>1179</v>
      </c>
      <c r="K582" s="29">
        <v>1413</v>
      </c>
      <c r="L582" s="29">
        <v>8004</v>
      </c>
      <c r="M582" s="29">
        <v>1270</v>
      </c>
      <c r="N582" s="29">
        <v>1452</v>
      </c>
      <c r="O582" s="29">
        <v>1321</v>
      </c>
      <c r="P582" s="29">
        <v>1410</v>
      </c>
      <c r="Q582" s="29">
        <v>1502</v>
      </c>
      <c r="R582" s="29">
        <v>1734</v>
      </c>
      <c r="S582" s="29">
        <v>1778</v>
      </c>
      <c r="T582" s="29">
        <v>10467</v>
      </c>
      <c r="U582" s="28"/>
      <c r="V582" s="28"/>
    </row>
    <row r="583" spans="1:22" x14ac:dyDescent="0.2">
      <c r="A583" s="61"/>
      <c r="B583" s="36">
        <v>4104</v>
      </c>
      <c r="C583" s="36" t="s">
        <v>240</v>
      </c>
      <c r="D583" s="34" t="s">
        <v>1219</v>
      </c>
      <c r="E583" s="33">
        <v>714</v>
      </c>
      <c r="F583" s="33">
        <v>656</v>
      </c>
      <c r="G583" s="33">
        <v>530</v>
      </c>
      <c r="H583" s="33">
        <v>499</v>
      </c>
      <c r="I583" s="33">
        <v>466</v>
      </c>
      <c r="J583" s="33">
        <v>347</v>
      </c>
      <c r="K583" s="33">
        <v>264</v>
      </c>
      <c r="L583" s="33">
        <v>3476</v>
      </c>
      <c r="M583" s="33">
        <v>154</v>
      </c>
      <c r="N583" s="33">
        <v>166</v>
      </c>
      <c r="O583" s="33">
        <v>137</v>
      </c>
      <c r="P583" s="33">
        <v>115</v>
      </c>
      <c r="Q583" s="33">
        <v>95</v>
      </c>
      <c r="R583" s="33">
        <v>69</v>
      </c>
      <c r="S583" s="33">
        <v>51</v>
      </c>
      <c r="T583" s="33">
        <v>787</v>
      </c>
      <c r="U583" s="28"/>
      <c r="V583" s="28"/>
    </row>
    <row r="584" spans="1:22" x14ac:dyDescent="0.2">
      <c r="A584" s="61"/>
      <c r="B584" s="45"/>
      <c r="C584" s="45"/>
      <c r="D584" s="30" t="s">
        <v>1218</v>
      </c>
      <c r="E584" s="29">
        <v>669</v>
      </c>
      <c r="F584" s="29">
        <v>759</v>
      </c>
      <c r="G584" s="29">
        <v>749</v>
      </c>
      <c r="H584" s="29">
        <v>758</v>
      </c>
      <c r="I584" s="29">
        <v>806</v>
      </c>
      <c r="J584" s="29">
        <v>914</v>
      </c>
      <c r="K584" s="29">
        <v>980</v>
      </c>
      <c r="L584" s="29">
        <v>5635</v>
      </c>
      <c r="M584" s="29">
        <v>941</v>
      </c>
      <c r="N584" s="29">
        <v>908</v>
      </c>
      <c r="O584" s="29">
        <v>957</v>
      </c>
      <c r="P584" s="29">
        <v>1008</v>
      </c>
      <c r="Q584" s="29">
        <v>1123</v>
      </c>
      <c r="R584" s="29">
        <v>1223</v>
      </c>
      <c r="S584" s="29">
        <v>1424</v>
      </c>
      <c r="T584" s="29">
        <v>7584</v>
      </c>
      <c r="U584" s="28"/>
      <c r="V584" s="28"/>
    </row>
    <row r="585" spans="1:22" x14ac:dyDescent="0.2">
      <c r="A585" s="61"/>
      <c r="B585" s="36">
        <v>4105</v>
      </c>
      <c r="C585" s="36" t="s">
        <v>221</v>
      </c>
      <c r="D585" s="34" t="s">
        <v>1219</v>
      </c>
      <c r="E585" s="33">
        <v>1141</v>
      </c>
      <c r="F585" s="33">
        <v>1189</v>
      </c>
      <c r="G585" s="33">
        <v>1062</v>
      </c>
      <c r="H585" s="33">
        <v>1087</v>
      </c>
      <c r="I585" s="33">
        <v>895</v>
      </c>
      <c r="J585" s="33">
        <v>711</v>
      </c>
      <c r="K585" s="33">
        <v>519</v>
      </c>
      <c r="L585" s="33">
        <v>6604</v>
      </c>
      <c r="M585" s="33">
        <v>240</v>
      </c>
      <c r="N585" s="33">
        <v>270</v>
      </c>
      <c r="O585" s="33">
        <v>228</v>
      </c>
      <c r="P585" s="33">
        <v>194</v>
      </c>
      <c r="Q585" s="33">
        <v>158</v>
      </c>
      <c r="R585" s="33">
        <v>100</v>
      </c>
      <c r="S585" s="33">
        <v>79</v>
      </c>
      <c r="T585" s="33">
        <v>1269</v>
      </c>
      <c r="U585" s="28"/>
      <c r="V585" s="28"/>
    </row>
    <row r="586" spans="1:22" x14ac:dyDescent="0.2">
      <c r="A586" s="62"/>
      <c r="B586" s="45"/>
      <c r="C586" s="45"/>
      <c r="D586" s="30" t="s">
        <v>1218</v>
      </c>
      <c r="E586" s="29">
        <v>1152</v>
      </c>
      <c r="F586" s="29">
        <v>1233</v>
      </c>
      <c r="G586" s="29">
        <v>1254</v>
      </c>
      <c r="H586" s="29">
        <v>1456</v>
      </c>
      <c r="I586" s="29">
        <v>1498</v>
      </c>
      <c r="J586" s="29">
        <v>1670</v>
      </c>
      <c r="K586" s="29">
        <v>1935</v>
      </c>
      <c r="L586" s="29">
        <v>10198</v>
      </c>
      <c r="M586" s="29">
        <v>1556</v>
      </c>
      <c r="N586" s="29">
        <v>1795</v>
      </c>
      <c r="O586" s="29">
        <v>1817</v>
      </c>
      <c r="P586" s="29">
        <v>1932</v>
      </c>
      <c r="Q586" s="29">
        <v>2144</v>
      </c>
      <c r="R586" s="29">
        <v>2525</v>
      </c>
      <c r="S586" s="29">
        <v>2854</v>
      </c>
      <c r="T586" s="29">
        <v>14623</v>
      </c>
      <c r="U586" s="28"/>
      <c r="V586" s="28"/>
    </row>
    <row r="587" spans="1:22" x14ac:dyDescent="0.2">
      <c r="A587" s="60" t="s">
        <v>54</v>
      </c>
      <c r="B587" s="36">
        <v>4201</v>
      </c>
      <c r="C587" s="36" t="s">
        <v>260</v>
      </c>
      <c r="D587" s="34" t="s">
        <v>1219</v>
      </c>
      <c r="E587" s="33">
        <v>3386</v>
      </c>
      <c r="F587" s="33">
        <v>4069</v>
      </c>
      <c r="G587" s="33">
        <v>3481</v>
      </c>
      <c r="H587" s="33">
        <v>3035</v>
      </c>
      <c r="I587" s="33">
        <v>2532</v>
      </c>
      <c r="J587" s="33">
        <v>1767</v>
      </c>
      <c r="K587" s="33">
        <v>1237</v>
      </c>
      <c r="L587" s="33">
        <v>19507</v>
      </c>
      <c r="M587" s="33">
        <v>764</v>
      </c>
      <c r="N587" s="33">
        <v>895</v>
      </c>
      <c r="O587" s="33">
        <v>817</v>
      </c>
      <c r="P587" s="33">
        <v>769</v>
      </c>
      <c r="Q587" s="33">
        <v>600</v>
      </c>
      <c r="R587" s="33">
        <v>393</v>
      </c>
      <c r="S587" s="33">
        <v>263</v>
      </c>
      <c r="T587" s="33">
        <v>4501</v>
      </c>
      <c r="U587" s="28"/>
      <c r="V587" s="28"/>
    </row>
    <row r="588" spans="1:22" x14ac:dyDescent="0.2">
      <c r="A588" s="61"/>
      <c r="B588" s="45"/>
      <c r="C588" s="45"/>
      <c r="D588" s="30" t="s">
        <v>1218</v>
      </c>
      <c r="E588" s="29">
        <v>4715</v>
      </c>
      <c r="F588" s="29">
        <v>5996</v>
      </c>
      <c r="G588" s="29">
        <v>5620</v>
      </c>
      <c r="H588" s="29">
        <v>5743</v>
      </c>
      <c r="I588" s="29">
        <v>5107</v>
      </c>
      <c r="J588" s="29">
        <v>5077</v>
      </c>
      <c r="K588" s="29">
        <v>5995</v>
      </c>
      <c r="L588" s="29">
        <v>38253</v>
      </c>
      <c r="M588" s="29">
        <v>6237</v>
      </c>
      <c r="N588" s="29">
        <v>7333</v>
      </c>
      <c r="O588" s="29">
        <v>6865</v>
      </c>
      <c r="P588" s="29">
        <v>6801</v>
      </c>
      <c r="Q588" s="29">
        <v>6102</v>
      </c>
      <c r="R588" s="29">
        <v>6713</v>
      </c>
      <c r="S588" s="29">
        <v>8142</v>
      </c>
      <c r="T588" s="29">
        <v>48193</v>
      </c>
      <c r="U588" s="28"/>
      <c r="V588" s="28"/>
    </row>
    <row r="589" spans="1:22" x14ac:dyDescent="0.2">
      <c r="A589" s="61"/>
      <c r="B589" s="36">
        <v>4202</v>
      </c>
      <c r="C589" s="36" t="s">
        <v>259</v>
      </c>
      <c r="D589" s="34" t="s">
        <v>1219</v>
      </c>
      <c r="E589" s="33">
        <v>2262</v>
      </c>
      <c r="F589" s="33">
        <v>2494</v>
      </c>
      <c r="G589" s="33">
        <v>2091</v>
      </c>
      <c r="H589" s="33">
        <v>1738</v>
      </c>
      <c r="I589" s="33">
        <v>1472</v>
      </c>
      <c r="J589" s="33">
        <v>1045</v>
      </c>
      <c r="K589" s="33">
        <v>747</v>
      </c>
      <c r="L589" s="33">
        <v>11849</v>
      </c>
      <c r="M589" s="33">
        <v>469</v>
      </c>
      <c r="N589" s="33">
        <v>645</v>
      </c>
      <c r="O589" s="33">
        <v>527</v>
      </c>
      <c r="P589" s="33">
        <v>446</v>
      </c>
      <c r="Q589" s="33">
        <v>366</v>
      </c>
      <c r="R589" s="33">
        <v>272</v>
      </c>
      <c r="S589" s="33">
        <v>162</v>
      </c>
      <c r="T589" s="33">
        <v>2887</v>
      </c>
      <c r="U589" s="28"/>
      <c r="V589" s="28"/>
    </row>
    <row r="590" spans="1:22" x14ac:dyDescent="0.2">
      <c r="A590" s="61"/>
      <c r="B590" s="45"/>
      <c r="C590" s="45"/>
      <c r="D590" s="30" t="s">
        <v>1218</v>
      </c>
      <c r="E590" s="29">
        <v>2818</v>
      </c>
      <c r="F590" s="29">
        <v>3109</v>
      </c>
      <c r="G590" s="29">
        <v>2972</v>
      </c>
      <c r="H590" s="29">
        <v>2836</v>
      </c>
      <c r="I590" s="29">
        <v>2856</v>
      </c>
      <c r="J590" s="29">
        <v>2861</v>
      </c>
      <c r="K590" s="29">
        <v>3113</v>
      </c>
      <c r="L590" s="29">
        <v>20565</v>
      </c>
      <c r="M590" s="29">
        <v>3353</v>
      </c>
      <c r="N590" s="29">
        <v>3836</v>
      </c>
      <c r="O590" s="29">
        <v>3712</v>
      </c>
      <c r="P590" s="29">
        <v>3494</v>
      </c>
      <c r="Q590" s="29">
        <v>3348</v>
      </c>
      <c r="R590" s="29">
        <v>3571</v>
      </c>
      <c r="S590" s="29">
        <v>4318</v>
      </c>
      <c r="T590" s="29">
        <v>25632</v>
      </c>
      <c r="U590" s="28"/>
      <c r="V590" s="28"/>
    </row>
    <row r="591" spans="1:22" x14ac:dyDescent="0.2">
      <c r="A591" s="61"/>
      <c r="B591" s="36">
        <v>4203</v>
      </c>
      <c r="C591" s="36" t="s">
        <v>258</v>
      </c>
      <c r="D591" s="34" t="s">
        <v>1219</v>
      </c>
      <c r="E591" s="33">
        <v>2181</v>
      </c>
      <c r="F591" s="33">
        <v>2433</v>
      </c>
      <c r="G591" s="33">
        <v>2032</v>
      </c>
      <c r="H591" s="33">
        <v>1667</v>
      </c>
      <c r="I591" s="33">
        <v>1296</v>
      </c>
      <c r="J591" s="33">
        <v>863</v>
      </c>
      <c r="K591" s="33">
        <v>582</v>
      </c>
      <c r="L591" s="33">
        <v>11054</v>
      </c>
      <c r="M591" s="33">
        <v>422</v>
      </c>
      <c r="N591" s="33">
        <v>508</v>
      </c>
      <c r="O591" s="33">
        <v>403</v>
      </c>
      <c r="P591" s="33">
        <v>352</v>
      </c>
      <c r="Q591" s="33">
        <v>267</v>
      </c>
      <c r="R591" s="33">
        <v>172</v>
      </c>
      <c r="S591" s="33">
        <v>93</v>
      </c>
      <c r="T591" s="33">
        <v>2217</v>
      </c>
      <c r="U591" s="28"/>
      <c r="V591" s="28"/>
    </row>
    <row r="592" spans="1:22" x14ac:dyDescent="0.2">
      <c r="A592" s="61"/>
      <c r="B592" s="45"/>
      <c r="C592" s="45"/>
      <c r="D592" s="30" t="s">
        <v>1218</v>
      </c>
      <c r="E592" s="29">
        <v>2757</v>
      </c>
      <c r="F592" s="29">
        <v>3202</v>
      </c>
      <c r="G592" s="29">
        <v>2972</v>
      </c>
      <c r="H592" s="29">
        <v>2882</v>
      </c>
      <c r="I592" s="29">
        <v>2832</v>
      </c>
      <c r="J592" s="29">
        <v>2707</v>
      </c>
      <c r="K592" s="29">
        <v>3063</v>
      </c>
      <c r="L592" s="29">
        <v>20415</v>
      </c>
      <c r="M592" s="29">
        <v>3451</v>
      </c>
      <c r="N592" s="29">
        <v>3859</v>
      </c>
      <c r="O592" s="29">
        <v>3607</v>
      </c>
      <c r="P592" s="29">
        <v>3564</v>
      </c>
      <c r="Q592" s="29">
        <v>3316</v>
      </c>
      <c r="R592" s="29">
        <v>3533</v>
      </c>
      <c r="S592" s="29">
        <v>4256</v>
      </c>
      <c r="T592" s="29">
        <v>25586</v>
      </c>
      <c r="U592" s="28"/>
      <c r="V592" s="28"/>
    </row>
    <row r="593" spans="1:22" x14ac:dyDescent="0.2">
      <c r="A593" s="61"/>
      <c r="B593" s="36">
        <v>4204</v>
      </c>
      <c r="C593" s="36" t="s">
        <v>257</v>
      </c>
      <c r="D593" s="34" t="s">
        <v>1219</v>
      </c>
      <c r="E593" s="33">
        <v>789</v>
      </c>
      <c r="F593" s="33">
        <v>816</v>
      </c>
      <c r="G593" s="33">
        <v>803</v>
      </c>
      <c r="H593" s="33">
        <v>750</v>
      </c>
      <c r="I593" s="33">
        <v>698</v>
      </c>
      <c r="J593" s="33">
        <v>460</v>
      </c>
      <c r="K593" s="33">
        <v>401</v>
      </c>
      <c r="L593" s="33">
        <v>4717</v>
      </c>
      <c r="M593" s="33">
        <v>169</v>
      </c>
      <c r="N593" s="33">
        <v>182</v>
      </c>
      <c r="O593" s="33">
        <v>150</v>
      </c>
      <c r="P593" s="33">
        <v>136</v>
      </c>
      <c r="Q593" s="33">
        <v>102</v>
      </c>
      <c r="R593" s="33">
        <v>60</v>
      </c>
      <c r="S593" s="33">
        <v>46</v>
      </c>
      <c r="T593" s="33">
        <v>845</v>
      </c>
      <c r="U593" s="28"/>
      <c r="V593" s="28"/>
    </row>
    <row r="594" spans="1:22" x14ac:dyDescent="0.2">
      <c r="A594" s="61"/>
      <c r="B594" s="45"/>
      <c r="C594" s="45"/>
      <c r="D594" s="30" t="s">
        <v>1218</v>
      </c>
      <c r="E594" s="29">
        <v>848</v>
      </c>
      <c r="F594" s="29">
        <v>1062</v>
      </c>
      <c r="G594" s="29">
        <v>989</v>
      </c>
      <c r="H594" s="29">
        <v>1275</v>
      </c>
      <c r="I594" s="29">
        <v>1369</v>
      </c>
      <c r="J594" s="29">
        <v>1586</v>
      </c>
      <c r="K594" s="29">
        <v>1853</v>
      </c>
      <c r="L594" s="29">
        <v>8982</v>
      </c>
      <c r="M594" s="29">
        <v>1283</v>
      </c>
      <c r="N594" s="29">
        <v>1511</v>
      </c>
      <c r="O594" s="29">
        <v>1666</v>
      </c>
      <c r="P594" s="29">
        <v>1877</v>
      </c>
      <c r="Q594" s="29">
        <v>2049</v>
      </c>
      <c r="R594" s="29">
        <v>2373</v>
      </c>
      <c r="S594" s="29">
        <v>2700</v>
      </c>
      <c r="T594" s="29">
        <v>13459</v>
      </c>
      <c r="U594" s="28"/>
      <c r="V594" s="28"/>
    </row>
    <row r="595" spans="1:22" x14ac:dyDescent="0.2">
      <c r="A595" s="61"/>
      <c r="B595" s="36">
        <v>4206</v>
      </c>
      <c r="C595" s="36" t="s">
        <v>256</v>
      </c>
      <c r="D595" s="34" t="s">
        <v>1219</v>
      </c>
      <c r="E595" s="33">
        <v>206</v>
      </c>
      <c r="F595" s="33">
        <v>254</v>
      </c>
      <c r="G595" s="33">
        <v>229</v>
      </c>
      <c r="H595" s="33">
        <v>198</v>
      </c>
      <c r="I595" s="33">
        <v>204</v>
      </c>
      <c r="J595" s="33">
        <v>144</v>
      </c>
      <c r="K595" s="33">
        <v>85</v>
      </c>
      <c r="L595" s="33">
        <v>1320</v>
      </c>
      <c r="M595" s="33">
        <v>41</v>
      </c>
      <c r="N595" s="33">
        <v>52</v>
      </c>
      <c r="O595" s="33">
        <v>45</v>
      </c>
      <c r="P595" s="33">
        <v>49</v>
      </c>
      <c r="Q595" s="33">
        <v>49</v>
      </c>
      <c r="R595" s="33">
        <v>30</v>
      </c>
      <c r="S595" s="33">
        <v>16</v>
      </c>
      <c r="T595" s="33">
        <v>282</v>
      </c>
      <c r="U595" s="28"/>
      <c r="V595" s="28"/>
    </row>
    <row r="596" spans="1:22" x14ac:dyDescent="0.2">
      <c r="A596" s="61"/>
      <c r="B596" s="45"/>
      <c r="C596" s="45"/>
      <c r="D596" s="30" t="s">
        <v>1218</v>
      </c>
      <c r="E596" s="29">
        <v>254</v>
      </c>
      <c r="F596" s="29">
        <v>282</v>
      </c>
      <c r="G596" s="29">
        <v>275</v>
      </c>
      <c r="H596" s="29">
        <v>344</v>
      </c>
      <c r="I596" s="29">
        <v>382</v>
      </c>
      <c r="J596" s="29">
        <v>385</v>
      </c>
      <c r="K596" s="29">
        <v>421</v>
      </c>
      <c r="L596" s="29">
        <v>2343</v>
      </c>
      <c r="M596" s="29">
        <v>304</v>
      </c>
      <c r="N596" s="29">
        <v>379</v>
      </c>
      <c r="O596" s="29">
        <v>391</v>
      </c>
      <c r="P596" s="29">
        <v>449</v>
      </c>
      <c r="Q596" s="29">
        <v>535</v>
      </c>
      <c r="R596" s="29">
        <v>560</v>
      </c>
      <c r="S596" s="29">
        <v>631</v>
      </c>
      <c r="T596" s="29">
        <v>3249</v>
      </c>
      <c r="U596" s="28"/>
      <c r="V596" s="28"/>
    </row>
    <row r="597" spans="1:22" x14ac:dyDescent="0.2">
      <c r="A597" s="61"/>
      <c r="B597" s="36">
        <v>4207</v>
      </c>
      <c r="C597" s="36" t="s">
        <v>255</v>
      </c>
      <c r="D597" s="34" t="s">
        <v>1219</v>
      </c>
      <c r="E597" s="33">
        <v>143</v>
      </c>
      <c r="F597" s="33">
        <v>206</v>
      </c>
      <c r="G597" s="33">
        <v>188</v>
      </c>
      <c r="H597" s="33">
        <v>175</v>
      </c>
      <c r="I597" s="33">
        <v>136</v>
      </c>
      <c r="J597" s="33">
        <v>102</v>
      </c>
      <c r="K597" s="33">
        <v>54</v>
      </c>
      <c r="L597" s="33">
        <v>1004</v>
      </c>
      <c r="M597" s="33">
        <v>27</v>
      </c>
      <c r="N597" s="33">
        <v>28</v>
      </c>
      <c r="O597" s="33">
        <v>41</v>
      </c>
      <c r="P597" s="33">
        <v>38</v>
      </c>
      <c r="Q597" s="33">
        <v>25</v>
      </c>
      <c r="R597" s="33">
        <v>17</v>
      </c>
      <c r="S597" s="33">
        <v>11</v>
      </c>
      <c r="T597" s="33">
        <v>187</v>
      </c>
      <c r="U597" s="28"/>
      <c r="V597" s="28"/>
    </row>
    <row r="598" spans="1:22" x14ac:dyDescent="0.2">
      <c r="A598" s="61"/>
      <c r="B598" s="45"/>
      <c r="C598" s="45"/>
      <c r="D598" s="30" t="s">
        <v>1218</v>
      </c>
      <c r="E598" s="29">
        <v>170</v>
      </c>
      <c r="F598" s="29">
        <v>161</v>
      </c>
      <c r="G598" s="29">
        <v>185</v>
      </c>
      <c r="H598" s="29">
        <v>247</v>
      </c>
      <c r="I598" s="29">
        <v>253</v>
      </c>
      <c r="J598" s="29">
        <v>311</v>
      </c>
      <c r="K598" s="29">
        <v>293</v>
      </c>
      <c r="L598" s="29">
        <v>1620</v>
      </c>
      <c r="M598" s="29">
        <v>166</v>
      </c>
      <c r="N598" s="29">
        <v>247</v>
      </c>
      <c r="O598" s="29">
        <v>235</v>
      </c>
      <c r="P598" s="29">
        <v>291</v>
      </c>
      <c r="Q598" s="29">
        <v>317</v>
      </c>
      <c r="R598" s="29">
        <v>368</v>
      </c>
      <c r="S598" s="29">
        <v>410</v>
      </c>
      <c r="T598" s="29">
        <v>2034</v>
      </c>
      <c r="U598" s="28"/>
      <c r="V598" s="28"/>
    </row>
    <row r="599" spans="1:22" x14ac:dyDescent="0.2">
      <c r="A599" s="61"/>
      <c r="B599" s="36">
        <v>4208</v>
      </c>
      <c r="C599" s="36" t="s">
        <v>254</v>
      </c>
      <c r="D599" s="34" t="s">
        <v>1219</v>
      </c>
      <c r="E599" s="33">
        <v>192</v>
      </c>
      <c r="F599" s="33">
        <v>208</v>
      </c>
      <c r="G599" s="33">
        <v>179</v>
      </c>
      <c r="H599" s="33">
        <v>170</v>
      </c>
      <c r="I599" s="33">
        <v>131</v>
      </c>
      <c r="J599" s="33">
        <v>109</v>
      </c>
      <c r="K599" s="33">
        <v>99</v>
      </c>
      <c r="L599" s="33">
        <v>1088</v>
      </c>
      <c r="M599" s="33">
        <v>49</v>
      </c>
      <c r="N599" s="33">
        <v>60</v>
      </c>
      <c r="O599" s="33">
        <v>50</v>
      </c>
      <c r="P599" s="33">
        <v>58</v>
      </c>
      <c r="Q599" s="33">
        <v>32</v>
      </c>
      <c r="R599" s="33">
        <v>17</v>
      </c>
      <c r="S599" s="33">
        <v>13</v>
      </c>
      <c r="T599" s="33">
        <v>279</v>
      </c>
      <c r="U599" s="28"/>
      <c r="V599" s="28"/>
    </row>
    <row r="600" spans="1:22" x14ac:dyDescent="0.2">
      <c r="A600" s="61"/>
      <c r="B600" s="45"/>
      <c r="C600" s="45"/>
      <c r="D600" s="30" t="s">
        <v>1218</v>
      </c>
      <c r="E600" s="29">
        <v>216</v>
      </c>
      <c r="F600" s="29">
        <v>257</v>
      </c>
      <c r="G600" s="29">
        <v>225</v>
      </c>
      <c r="H600" s="29">
        <v>242</v>
      </c>
      <c r="I600" s="29">
        <v>259</v>
      </c>
      <c r="J600" s="29">
        <v>341</v>
      </c>
      <c r="K600" s="29">
        <v>437</v>
      </c>
      <c r="L600" s="29">
        <v>1977</v>
      </c>
      <c r="M600" s="29">
        <v>325</v>
      </c>
      <c r="N600" s="29">
        <v>313</v>
      </c>
      <c r="O600" s="29">
        <v>269</v>
      </c>
      <c r="P600" s="29">
        <v>367</v>
      </c>
      <c r="Q600" s="29">
        <v>388</v>
      </c>
      <c r="R600" s="29">
        <v>483</v>
      </c>
      <c r="S600" s="29">
        <v>613</v>
      </c>
      <c r="T600" s="29">
        <v>2758</v>
      </c>
      <c r="U600" s="28"/>
      <c r="V600" s="28"/>
    </row>
    <row r="601" spans="1:22" x14ac:dyDescent="0.2">
      <c r="A601" s="61"/>
      <c r="B601" s="36">
        <v>4209</v>
      </c>
      <c r="C601" s="36" t="s">
        <v>253</v>
      </c>
      <c r="D601" s="34" t="s">
        <v>1219</v>
      </c>
      <c r="E601" s="33">
        <v>222</v>
      </c>
      <c r="F601" s="33">
        <v>270</v>
      </c>
      <c r="G601" s="33">
        <v>204</v>
      </c>
      <c r="H601" s="33">
        <v>185</v>
      </c>
      <c r="I601" s="33">
        <v>189</v>
      </c>
      <c r="J601" s="33">
        <v>136</v>
      </c>
      <c r="K601" s="33">
        <v>124</v>
      </c>
      <c r="L601" s="33">
        <v>1330</v>
      </c>
      <c r="M601" s="33">
        <v>75</v>
      </c>
      <c r="N601" s="33">
        <v>52</v>
      </c>
      <c r="O601" s="33">
        <v>54</v>
      </c>
      <c r="P601" s="33">
        <v>55</v>
      </c>
      <c r="Q601" s="33">
        <v>38</v>
      </c>
      <c r="R601" s="33">
        <v>21</v>
      </c>
      <c r="S601" s="33">
        <v>13</v>
      </c>
      <c r="T601" s="33">
        <v>308</v>
      </c>
      <c r="U601" s="28"/>
      <c r="V601" s="28"/>
    </row>
    <row r="602" spans="1:22" x14ac:dyDescent="0.2">
      <c r="A602" s="62"/>
      <c r="B602" s="45"/>
      <c r="C602" s="45"/>
      <c r="D602" s="30" t="s">
        <v>1218</v>
      </c>
      <c r="E602" s="29">
        <v>230</v>
      </c>
      <c r="F602" s="29">
        <v>283</v>
      </c>
      <c r="G602" s="29">
        <v>267</v>
      </c>
      <c r="H602" s="29">
        <v>255</v>
      </c>
      <c r="I602" s="29">
        <v>305</v>
      </c>
      <c r="J602" s="29">
        <v>377</v>
      </c>
      <c r="K602" s="29">
        <v>461</v>
      </c>
      <c r="L602" s="29">
        <v>2178</v>
      </c>
      <c r="M602" s="29">
        <v>263</v>
      </c>
      <c r="N602" s="29">
        <v>324</v>
      </c>
      <c r="O602" s="29">
        <v>319</v>
      </c>
      <c r="P602" s="29">
        <v>344</v>
      </c>
      <c r="Q602" s="29">
        <v>450</v>
      </c>
      <c r="R602" s="29">
        <v>555</v>
      </c>
      <c r="S602" s="29">
        <v>657</v>
      </c>
      <c r="T602" s="29">
        <v>2912</v>
      </c>
      <c r="U602" s="28"/>
      <c r="V602" s="28"/>
    </row>
    <row r="603" spans="1:22" x14ac:dyDescent="0.2">
      <c r="A603" s="60" t="s">
        <v>55</v>
      </c>
      <c r="B603" s="36">
        <v>4302</v>
      </c>
      <c r="C603" s="36" t="s">
        <v>252</v>
      </c>
      <c r="D603" s="34" t="s">
        <v>1219</v>
      </c>
      <c r="E603" s="33">
        <v>815</v>
      </c>
      <c r="F603" s="33">
        <v>824</v>
      </c>
      <c r="G603" s="33">
        <v>702</v>
      </c>
      <c r="H603" s="33">
        <v>719</v>
      </c>
      <c r="I603" s="33">
        <v>589</v>
      </c>
      <c r="J603" s="33">
        <v>417</v>
      </c>
      <c r="K603" s="33">
        <v>250</v>
      </c>
      <c r="L603" s="33">
        <v>4316</v>
      </c>
      <c r="M603" s="33">
        <v>187</v>
      </c>
      <c r="N603" s="33">
        <v>212</v>
      </c>
      <c r="O603" s="33">
        <v>187</v>
      </c>
      <c r="P603" s="33">
        <v>171</v>
      </c>
      <c r="Q603" s="33">
        <v>116</v>
      </c>
      <c r="R603" s="33">
        <v>89</v>
      </c>
      <c r="S603" s="33">
        <v>42</v>
      </c>
      <c r="T603" s="33">
        <v>1004</v>
      </c>
      <c r="U603" s="28"/>
      <c r="V603" s="28"/>
    </row>
    <row r="604" spans="1:22" x14ac:dyDescent="0.2">
      <c r="A604" s="61"/>
      <c r="B604" s="45"/>
      <c r="C604" s="45"/>
      <c r="D604" s="30" t="s">
        <v>1218</v>
      </c>
      <c r="E604" s="29">
        <v>923</v>
      </c>
      <c r="F604" s="29">
        <v>1051</v>
      </c>
      <c r="G604" s="29">
        <v>967</v>
      </c>
      <c r="H604" s="29">
        <v>1131</v>
      </c>
      <c r="I604" s="29">
        <v>1065</v>
      </c>
      <c r="J604" s="29">
        <v>1171</v>
      </c>
      <c r="K604" s="29">
        <v>1204</v>
      </c>
      <c r="L604" s="29">
        <v>7512</v>
      </c>
      <c r="M604" s="29">
        <v>1173</v>
      </c>
      <c r="N604" s="29">
        <v>1328</v>
      </c>
      <c r="O604" s="29">
        <v>1325</v>
      </c>
      <c r="P604" s="29">
        <v>1408</v>
      </c>
      <c r="Q604" s="29">
        <v>1426</v>
      </c>
      <c r="R604" s="29">
        <v>1536</v>
      </c>
      <c r="S604" s="29">
        <v>1492</v>
      </c>
      <c r="T604" s="29">
        <v>9688</v>
      </c>
      <c r="U604" s="28"/>
      <c r="V604" s="28"/>
    </row>
    <row r="605" spans="1:22" x14ac:dyDescent="0.2">
      <c r="A605" s="61"/>
      <c r="B605" s="36">
        <v>4303</v>
      </c>
      <c r="C605" s="36" t="s">
        <v>251</v>
      </c>
      <c r="D605" s="34" t="s">
        <v>1219</v>
      </c>
      <c r="E605" s="33">
        <v>1248</v>
      </c>
      <c r="F605" s="33">
        <v>1149</v>
      </c>
      <c r="G605" s="33">
        <v>1050</v>
      </c>
      <c r="H605" s="33">
        <v>890</v>
      </c>
      <c r="I605" s="33">
        <v>835</v>
      </c>
      <c r="J605" s="33">
        <v>668</v>
      </c>
      <c r="K605" s="33">
        <v>440</v>
      </c>
      <c r="L605" s="33">
        <v>6280</v>
      </c>
      <c r="M605" s="33">
        <v>318</v>
      </c>
      <c r="N605" s="33">
        <v>330</v>
      </c>
      <c r="O605" s="33">
        <v>248</v>
      </c>
      <c r="P605" s="33">
        <v>223</v>
      </c>
      <c r="Q605" s="33">
        <v>172</v>
      </c>
      <c r="R605" s="33">
        <v>97</v>
      </c>
      <c r="S605" s="33">
        <v>62</v>
      </c>
      <c r="T605" s="33">
        <v>1450</v>
      </c>
      <c r="U605" s="28"/>
      <c r="V605" s="28"/>
    </row>
    <row r="606" spans="1:22" x14ac:dyDescent="0.2">
      <c r="A606" s="61"/>
      <c r="B606" s="45"/>
      <c r="C606" s="45"/>
      <c r="D606" s="30" t="s">
        <v>1218</v>
      </c>
      <c r="E606" s="29">
        <v>1333</v>
      </c>
      <c r="F606" s="29">
        <v>1406</v>
      </c>
      <c r="G606" s="29">
        <v>1219</v>
      </c>
      <c r="H606" s="29">
        <v>1390</v>
      </c>
      <c r="I606" s="29">
        <v>1536</v>
      </c>
      <c r="J606" s="29">
        <v>1628</v>
      </c>
      <c r="K606" s="29">
        <v>1888</v>
      </c>
      <c r="L606" s="29">
        <v>10400</v>
      </c>
      <c r="M606" s="29">
        <v>1661</v>
      </c>
      <c r="N606" s="29">
        <v>1853</v>
      </c>
      <c r="O606" s="29">
        <v>1790</v>
      </c>
      <c r="P606" s="29">
        <v>1939</v>
      </c>
      <c r="Q606" s="29">
        <v>1931</v>
      </c>
      <c r="R606" s="29">
        <v>2309</v>
      </c>
      <c r="S606" s="29">
        <v>2543</v>
      </c>
      <c r="T606" s="29">
        <v>14026</v>
      </c>
      <c r="U606" s="28"/>
      <c r="V606" s="28"/>
    </row>
    <row r="607" spans="1:22" x14ac:dyDescent="0.2">
      <c r="A607" s="61"/>
      <c r="B607" s="36">
        <v>4304</v>
      </c>
      <c r="C607" s="36" t="s">
        <v>250</v>
      </c>
      <c r="D607" s="34" t="s">
        <v>1219</v>
      </c>
      <c r="E607" s="33">
        <v>427</v>
      </c>
      <c r="F607" s="33">
        <v>367</v>
      </c>
      <c r="G607" s="33">
        <v>357</v>
      </c>
      <c r="H607" s="33">
        <v>336</v>
      </c>
      <c r="I607" s="33">
        <v>275</v>
      </c>
      <c r="J607" s="33">
        <v>213</v>
      </c>
      <c r="K607" s="33">
        <v>150</v>
      </c>
      <c r="L607" s="33">
        <v>2125</v>
      </c>
      <c r="M607" s="33">
        <v>115</v>
      </c>
      <c r="N607" s="33">
        <v>138</v>
      </c>
      <c r="O607" s="33">
        <v>90</v>
      </c>
      <c r="P607" s="33">
        <v>65</v>
      </c>
      <c r="Q607" s="33">
        <v>70</v>
      </c>
      <c r="R607" s="33">
        <v>37</v>
      </c>
      <c r="S607" s="33">
        <v>26</v>
      </c>
      <c r="T607" s="33">
        <v>541</v>
      </c>
      <c r="U607" s="28"/>
      <c r="V607" s="28"/>
    </row>
    <row r="608" spans="1:22" x14ac:dyDescent="0.2">
      <c r="A608" s="61"/>
      <c r="B608" s="45"/>
      <c r="C608" s="45"/>
      <c r="D608" s="30" t="s">
        <v>1218</v>
      </c>
      <c r="E608" s="29">
        <v>405</v>
      </c>
      <c r="F608" s="29">
        <v>460</v>
      </c>
      <c r="G608" s="29">
        <v>447</v>
      </c>
      <c r="H608" s="29">
        <v>444</v>
      </c>
      <c r="I608" s="29">
        <v>511</v>
      </c>
      <c r="J608" s="29">
        <v>538</v>
      </c>
      <c r="K608" s="29">
        <v>649</v>
      </c>
      <c r="L608" s="29">
        <v>3454</v>
      </c>
      <c r="M608" s="29">
        <v>492</v>
      </c>
      <c r="N608" s="29">
        <v>568</v>
      </c>
      <c r="O608" s="29">
        <v>684</v>
      </c>
      <c r="P608" s="29">
        <v>646</v>
      </c>
      <c r="Q608" s="29">
        <v>696</v>
      </c>
      <c r="R608" s="29">
        <v>799</v>
      </c>
      <c r="S608" s="29">
        <v>890</v>
      </c>
      <c r="T608" s="29">
        <v>4775</v>
      </c>
      <c r="U608" s="28"/>
      <c r="V608" s="28"/>
    </row>
    <row r="609" spans="1:22" x14ac:dyDescent="0.2">
      <c r="A609" s="61"/>
      <c r="B609" s="36">
        <v>4305</v>
      </c>
      <c r="C609" s="36" t="s">
        <v>249</v>
      </c>
      <c r="D609" s="34" t="s">
        <v>1219</v>
      </c>
      <c r="E609" s="33">
        <v>1939</v>
      </c>
      <c r="F609" s="33">
        <v>1856</v>
      </c>
      <c r="G609" s="33">
        <v>1441</v>
      </c>
      <c r="H609" s="33">
        <v>1196</v>
      </c>
      <c r="I609" s="33">
        <v>917</v>
      </c>
      <c r="J609" s="33">
        <v>583</v>
      </c>
      <c r="K609" s="33">
        <v>331</v>
      </c>
      <c r="L609" s="33">
        <v>8263</v>
      </c>
      <c r="M609" s="33">
        <v>445</v>
      </c>
      <c r="N609" s="33">
        <v>418</v>
      </c>
      <c r="O609" s="33">
        <v>295</v>
      </c>
      <c r="P609" s="33">
        <v>215</v>
      </c>
      <c r="Q609" s="33">
        <v>194</v>
      </c>
      <c r="R609" s="33">
        <v>100</v>
      </c>
      <c r="S609" s="33">
        <v>65</v>
      </c>
      <c r="T609" s="33">
        <v>1732</v>
      </c>
      <c r="U609" s="28"/>
      <c r="V609" s="28"/>
    </row>
    <row r="610" spans="1:22" x14ac:dyDescent="0.2">
      <c r="A610" s="61"/>
      <c r="B610" s="45"/>
      <c r="C610" s="45"/>
      <c r="D610" s="30" t="s">
        <v>1218</v>
      </c>
      <c r="E610" s="29">
        <v>2457</v>
      </c>
      <c r="F610" s="29">
        <v>2605</v>
      </c>
      <c r="G610" s="29">
        <v>2069</v>
      </c>
      <c r="H610" s="29">
        <v>2000</v>
      </c>
      <c r="I610" s="29">
        <v>1847</v>
      </c>
      <c r="J610" s="29">
        <v>1748</v>
      </c>
      <c r="K610" s="29">
        <v>1673</v>
      </c>
      <c r="L610" s="29">
        <v>14399</v>
      </c>
      <c r="M610" s="29">
        <v>2756</v>
      </c>
      <c r="N610" s="29">
        <v>2866</v>
      </c>
      <c r="O610" s="29">
        <v>2389</v>
      </c>
      <c r="P610" s="29">
        <v>2350</v>
      </c>
      <c r="Q610" s="29">
        <v>2129</v>
      </c>
      <c r="R610" s="29">
        <v>2030</v>
      </c>
      <c r="S610" s="29">
        <v>1974</v>
      </c>
      <c r="T610" s="29">
        <v>16494</v>
      </c>
      <c r="U610" s="28"/>
      <c r="V610" s="28"/>
    </row>
    <row r="611" spans="1:22" x14ac:dyDescent="0.2">
      <c r="A611" s="61"/>
      <c r="B611" s="36">
        <v>4306</v>
      </c>
      <c r="C611" s="36" t="s">
        <v>248</v>
      </c>
      <c r="D611" s="34" t="s">
        <v>1219</v>
      </c>
      <c r="E611" s="33">
        <v>513</v>
      </c>
      <c r="F611" s="33">
        <v>468</v>
      </c>
      <c r="G611" s="33">
        <v>419</v>
      </c>
      <c r="H611" s="33">
        <v>445</v>
      </c>
      <c r="I611" s="33">
        <v>427</v>
      </c>
      <c r="J611" s="33">
        <v>343</v>
      </c>
      <c r="K611" s="33">
        <v>251</v>
      </c>
      <c r="L611" s="33">
        <v>2866</v>
      </c>
      <c r="M611" s="33">
        <v>141</v>
      </c>
      <c r="N611" s="33">
        <v>121</v>
      </c>
      <c r="O611" s="33">
        <v>111</v>
      </c>
      <c r="P611" s="33">
        <v>86</v>
      </c>
      <c r="Q611" s="33">
        <v>104</v>
      </c>
      <c r="R611" s="33">
        <v>87</v>
      </c>
      <c r="S611" s="33">
        <v>47</v>
      </c>
      <c r="T611" s="33">
        <v>697</v>
      </c>
      <c r="U611" s="28"/>
      <c r="V611" s="28"/>
    </row>
    <row r="612" spans="1:22" x14ac:dyDescent="0.2">
      <c r="A612" s="61"/>
      <c r="B612" s="45"/>
      <c r="C612" s="45"/>
      <c r="D612" s="30" t="s">
        <v>1218</v>
      </c>
      <c r="E612" s="29">
        <v>520</v>
      </c>
      <c r="F612" s="29">
        <v>567</v>
      </c>
      <c r="G612" s="29">
        <v>523</v>
      </c>
      <c r="H612" s="29">
        <v>644</v>
      </c>
      <c r="I612" s="29">
        <v>758</v>
      </c>
      <c r="J612" s="29">
        <v>977</v>
      </c>
      <c r="K612" s="29">
        <v>1122</v>
      </c>
      <c r="L612" s="29">
        <v>5111</v>
      </c>
      <c r="M612" s="29">
        <v>709</v>
      </c>
      <c r="N612" s="29">
        <v>773</v>
      </c>
      <c r="O612" s="29">
        <v>844</v>
      </c>
      <c r="P612" s="29">
        <v>975</v>
      </c>
      <c r="Q612" s="29">
        <v>1113</v>
      </c>
      <c r="R612" s="29">
        <v>1340</v>
      </c>
      <c r="S612" s="29">
        <v>1464</v>
      </c>
      <c r="T612" s="29">
        <v>7218</v>
      </c>
      <c r="U612" s="28"/>
      <c r="V612" s="28"/>
    </row>
    <row r="613" spans="1:22" x14ac:dyDescent="0.2">
      <c r="A613" s="61"/>
      <c r="B613" s="36">
        <v>4308</v>
      </c>
      <c r="C613" s="36" t="s">
        <v>247</v>
      </c>
      <c r="D613" s="34" t="s">
        <v>1219</v>
      </c>
      <c r="E613" s="33">
        <v>1074</v>
      </c>
      <c r="F613" s="33">
        <v>1172</v>
      </c>
      <c r="G613" s="33">
        <v>961</v>
      </c>
      <c r="H613" s="33">
        <v>869</v>
      </c>
      <c r="I613" s="33">
        <v>688</v>
      </c>
      <c r="J613" s="33">
        <v>393</v>
      </c>
      <c r="K613" s="33">
        <v>270</v>
      </c>
      <c r="L613" s="33">
        <v>5427</v>
      </c>
      <c r="M613" s="33">
        <v>277</v>
      </c>
      <c r="N613" s="33">
        <v>290</v>
      </c>
      <c r="O613" s="33">
        <v>227</v>
      </c>
      <c r="P613" s="33">
        <v>196</v>
      </c>
      <c r="Q613" s="33">
        <v>113</v>
      </c>
      <c r="R613" s="33">
        <v>76</v>
      </c>
      <c r="S613" s="33">
        <v>39</v>
      </c>
      <c r="T613" s="33">
        <v>1218</v>
      </c>
      <c r="U613" s="28"/>
      <c r="V613" s="28"/>
    </row>
    <row r="614" spans="1:22" x14ac:dyDescent="0.2">
      <c r="A614" s="61"/>
      <c r="B614" s="45"/>
      <c r="C614" s="45"/>
      <c r="D614" s="30" t="s">
        <v>1218</v>
      </c>
      <c r="E614" s="29">
        <v>1108</v>
      </c>
      <c r="F614" s="29">
        <v>1351</v>
      </c>
      <c r="G614" s="29">
        <v>1264</v>
      </c>
      <c r="H614" s="29">
        <v>1369</v>
      </c>
      <c r="I614" s="29">
        <v>1333</v>
      </c>
      <c r="J614" s="29">
        <v>1229</v>
      </c>
      <c r="K614" s="29">
        <v>1333</v>
      </c>
      <c r="L614" s="29">
        <v>8987</v>
      </c>
      <c r="M614" s="29">
        <v>1545</v>
      </c>
      <c r="N614" s="29">
        <v>1822</v>
      </c>
      <c r="O614" s="29">
        <v>1751</v>
      </c>
      <c r="P614" s="29">
        <v>1827</v>
      </c>
      <c r="Q614" s="29">
        <v>1773</v>
      </c>
      <c r="R614" s="29">
        <v>1749</v>
      </c>
      <c r="S614" s="29">
        <v>1800</v>
      </c>
      <c r="T614" s="29">
        <v>12267</v>
      </c>
      <c r="U614" s="28"/>
      <c r="V614" s="28"/>
    </row>
    <row r="615" spans="1:22" x14ac:dyDescent="0.2">
      <c r="A615" s="61"/>
      <c r="B615" s="36">
        <v>4309</v>
      </c>
      <c r="C615" s="36" t="s">
        <v>246</v>
      </c>
      <c r="D615" s="34" t="s">
        <v>1219</v>
      </c>
      <c r="E615" s="33">
        <v>346</v>
      </c>
      <c r="F615" s="33">
        <v>314</v>
      </c>
      <c r="G615" s="33">
        <v>282</v>
      </c>
      <c r="H615" s="33">
        <v>303</v>
      </c>
      <c r="I615" s="33">
        <v>259</v>
      </c>
      <c r="J615" s="33">
        <v>204</v>
      </c>
      <c r="K615" s="33">
        <v>142</v>
      </c>
      <c r="L615" s="33">
        <v>1850</v>
      </c>
      <c r="M615" s="33">
        <v>84</v>
      </c>
      <c r="N615" s="33">
        <v>101</v>
      </c>
      <c r="O615" s="33">
        <v>78</v>
      </c>
      <c r="P615" s="33">
        <v>56</v>
      </c>
      <c r="Q615" s="33">
        <v>53</v>
      </c>
      <c r="R615" s="33">
        <v>33</v>
      </c>
      <c r="S615" s="33">
        <v>20</v>
      </c>
      <c r="T615" s="33">
        <v>425</v>
      </c>
      <c r="U615" s="28"/>
      <c r="V615" s="28"/>
    </row>
    <row r="616" spans="1:22" x14ac:dyDescent="0.2">
      <c r="A616" s="61"/>
      <c r="B616" s="45"/>
      <c r="C616" s="45"/>
      <c r="D616" s="30" t="s">
        <v>1218</v>
      </c>
      <c r="E616" s="29">
        <v>330</v>
      </c>
      <c r="F616" s="29">
        <v>414</v>
      </c>
      <c r="G616" s="29">
        <v>456</v>
      </c>
      <c r="H616" s="29">
        <v>483</v>
      </c>
      <c r="I616" s="29">
        <v>571</v>
      </c>
      <c r="J616" s="29">
        <v>582</v>
      </c>
      <c r="K616" s="29">
        <v>608</v>
      </c>
      <c r="L616" s="29">
        <v>3444</v>
      </c>
      <c r="M616" s="29">
        <v>455</v>
      </c>
      <c r="N616" s="29">
        <v>529</v>
      </c>
      <c r="O616" s="29">
        <v>595</v>
      </c>
      <c r="P616" s="29">
        <v>664</v>
      </c>
      <c r="Q616" s="29">
        <v>717</v>
      </c>
      <c r="R616" s="29">
        <v>828</v>
      </c>
      <c r="S616" s="29">
        <v>803</v>
      </c>
      <c r="T616" s="29">
        <v>4591</v>
      </c>
      <c r="U616" s="28"/>
      <c r="V616" s="28"/>
    </row>
    <row r="617" spans="1:22" x14ac:dyDescent="0.2">
      <c r="A617" s="61"/>
      <c r="B617" s="36">
        <v>4310</v>
      </c>
      <c r="C617" s="36" t="s">
        <v>245</v>
      </c>
      <c r="D617" s="34" t="s">
        <v>1219</v>
      </c>
      <c r="E617" s="33">
        <v>753</v>
      </c>
      <c r="F617" s="33">
        <v>773</v>
      </c>
      <c r="G617" s="33">
        <v>608</v>
      </c>
      <c r="H617" s="33">
        <v>698</v>
      </c>
      <c r="I617" s="33">
        <v>555</v>
      </c>
      <c r="J617" s="33">
        <v>435</v>
      </c>
      <c r="K617" s="33">
        <v>298</v>
      </c>
      <c r="L617" s="33">
        <v>4120</v>
      </c>
      <c r="M617" s="33">
        <v>199</v>
      </c>
      <c r="N617" s="33">
        <v>230</v>
      </c>
      <c r="O617" s="33">
        <v>155</v>
      </c>
      <c r="P617" s="33">
        <v>131</v>
      </c>
      <c r="Q617" s="33">
        <v>103</v>
      </c>
      <c r="R617" s="33">
        <v>64</v>
      </c>
      <c r="S617" s="33">
        <v>56</v>
      </c>
      <c r="T617" s="33">
        <v>938</v>
      </c>
      <c r="U617" s="28"/>
      <c r="V617" s="28"/>
    </row>
    <row r="618" spans="1:22" x14ac:dyDescent="0.2">
      <c r="A618" s="61"/>
      <c r="B618" s="45"/>
      <c r="C618" s="45"/>
      <c r="D618" s="30" t="s">
        <v>1218</v>
      </c>
      <c r="E618" s="29">
        <v>649</v>
      </c>
      <c r="F618" s="29">
        <v>731</v>
      </c>
      <c r="G618" s="29">
        <v>808</v>
      </c>
      <c r="H618" s="29">
        <v>956</v>
      </c>
      <c r="I618" s="29">
        <v>1129</v>
      </c>
      <c r="J618" s="29">
        <v>1259</v>
      </c>
      <c r="K618" s="29">
        <v>1520</v>
      </c>
      <c r="L618" s="29">
        <v>7052</v>
      </c>
      <c r="M618" s="29">
        <v>1090</v>
      </c>
      <c r="N618" s="29">
        <v>1133</v>
      </c>
      <c r="O618" s="29">
        <v>1169</v>
      </c>
      <c r="P618" s="29">
        <v>1374</v>
      </c>
      <c r="Q618" s="29">
        <v>1493</v>
      </c>
      <c r="R618" s="29">
        <v>1691</v>
      </c>
      <c r="S618" s="29">
        <v>1956</v>
      </c>
      <c r="T618" s="29">
        <v>9906</v>
      </c>
      <c r="U618" s="28"/>
      <c r="V618" s="28"/>
    </row>
    <row r="619" spans="1:22" x14ac:dyDescent="0.2">
      <c r="A619" s="61"/>
      <c r="B619" s="36">
        <v>4311</v>
      </c>
      <c r="C619" s="36" t="s">
        <v>244</v>
      </c>
      <c r="D619" s="34" t="s">
        <v>1219</v>
      </c>
      <c r="E619" s="33">
        <v>862</v>
      </c>
      <c r="F619" s="33">
        <v>893</v>
      </c>
      <c r="G619" s="33">
        <v>809</v>
      </c>
      <c r="H619" s="33">
        <v>789</v>
      </c>
      <c r="I619" s="33">
        <v>684</v>
      </c>
      <c r="J619" s="33">
        <v>393</v>
      </c>
      <c r="K619" s="33">
        <v>304</v>
      </c>
      <c r="L619" s="33">
        <v>4734</v>
      </c>
      <c r="M619" s="33">
        <v>252</v>
      </c>
      <c r="N619" s="33">
        <v>268</v>
      </c>
      <c r="O619" s="33">
        <v>219</v>
      </c>
      <c r="P619" s="33">
        <v>213</v>
      </c>
      <c r="Q619" s="33">
        <v>139</v>
      </c>
      <c r="R619" s="33">
        <v>69</v>
      </c>
      <c r="S619" s="33">
        <v>32</v>
      </c>
      <c r="T619" s="33">
        <v>1192</v>
      </c>
      <c r="U619" s="28"/>
      <c r="V619" s="28"/>
    </row>
    <row r="620" spans="1:22" x14ac:dyDescent="0.2">
      <c r="A620" s="61"/>
      <c r="B620" s="45"/>
      <c r="C620" s="45"/>
      <c r="D620" s="30" t="s">
        <v>1218</v>
      </c>
      <c r="E620" s="29">
        <v>876</v>
      </c>
      <c r="F620" s="29">
        <v>954</v>
      </c>
      <c r="G620" s="29">
        <v>1026</v>
      </c>
      <c r="H620" s="29">
        <v>1209</v>
      </c>
      <c r="I620" s="29">
        <v>1427</v>
      </c>
      <c r="J620" s="29">
        <v>1504</v>
      </c>
      <c r="K620" s="29">
        <v>1535</v>
      </c>
      <c r="L620" s="29">
        <v>8531</v>
      </c>
      <c r="M620" s="29">
        <v>1284</v>
      </c>
      <c r="N620" s="29">
        <v>1531</v>
      </c>
      <c r="O620" s="29">
        <v>1648</v>
      </c>
      <c r="P620" s="29">
        <v>1915</v>
      </c>
      <c r="Q620" s="29">
        <v>1974</v>
      </c>
      <c r="R620" s="29">
        <v>2126</v>
      </c>
      <c r="S620" s="29">
        <v>1916</v>
      </c>
      <c r="T620" s="29">
        <v>12394</v>
      </c>
      <c r="U620" s="28"/>
      <c r="V620" s="28"/>
    </row>
    <row r="621" spans="1:22" x14ac:dyDescent="0.2">
      <c r="A621" s="61"/>
      <c r="B621" s="36">
        <v>4312</v>
      </c>
      <c r="C621" s="36" t="s">
        <v>243</v>
      </c>
      <c r="D621" s="34" t="s">
        <v>1219</v>
      </c>
      <c r="E621" s="33">
        <v>6529</v>
      </c>
      <c r="F621" s="33">
        <v>6872</v>
      </c>
      <c r="G621" s="33">
        <v>5493</v>
      </c>
      <c r="H621" s="33">
        <v>4587</v>
      </c>
      <c r="I621" s="33">
        <v>3572</v>
      </c>
      <c r="J621" s="33">
        <v>2199</v>
      </c>
      <c r="K621" s="33">
        <v>1426</v>
      </c>
      <c r="L621" s="33">
        <v>30678</v>
      </c>
      <c r="M621" s="33">
        <v>1558</v>
      </c>
      <c r="N621" s="33">
        <v>1879</v>
      </c>
      <c r="O621" s="33">
        <v>1314</v>
      </c>
      <c r="P621" s="33">
        <v>1110</v>
      </c>
      <c r="Q621" s="33">
        <v>883</v>
      </c>
      <c r="R621" s="33">
        <v>509</v>
      </c>
      <c r="S621" s="33">
        <v>347</v>
      </c>
      <c r="T621" s="33">
        <v>7600</v>
      </c>
      <c r="U621" s="28"/>
      <c r="V621" s="28"/>
    </row>
    <row r="622" spans="1:22" x14ac:dyDescent="0.2">
      <c r="A622" s="62"/>
      <c r="B622" s="45"/>
      <c r="C622" s="45"/>
      <c r="D622" s="30" t="s">
        <v>1218</v>
      </c>
      <c r="E622" s="29">
        <v>8746</v>
      </c>
      <c r="F622" s="29">
        <v>10143</v>
      </c>
      <c r="G622" s="29">
        <v>9048</v>
      </c>
      <c r="H622" s="29">
        <v>8961</v>
      </c>
      <c r="I622" s="29">
        <v>8421</v>
      </c>
      <c r="J622" s="29">
        <v>7539</v>
      </c>
      <c r="K622" s="29">
        <v>7633</v>
      </c>
      <c r="L622" s="29">
        <v>60491</v>
      </c>
      <c r="M622" s="29">
        <v>11193</v>
      </c>
      <c r="N622" s="29">
        <v>12444</v>
      </c>
      <c r="O622" s="29">
        <v>11312</v>
      </c>
      <c r="P622" s="29">
        <v>10802</v>
      </c>
      <c r="Q622" s="29">
        <v>9310</v>
      </c>
      <c r="R622" s="29">
        <v>9074</v>
      </c>
      <c r="S622" s="29">
        <v>10181</v>
      </c>
      <c r="T622" s="29">
        <v>74316</v>
      </c>
      <c r="U622" s="28"/>
      <c r="V622" s="28"/>
    </row>
    <row r="623" spans="1:22" x14ac:dyDescent="0.2">
      <c r="A623" s="60" t="s">
        <v>56</v>
      </c>
      <c r="B623" s="36">
        <v>4401</v>
      </c>
      <c r="C623" s="36" t="s">
        <v>242</v>
      </c>
      <c r="D623" s="34" t="s">
        <v>1219</v>
      </c>
      <c r="E623" s="33">
        <v>1467</v>
      </c>
      <c r="F623" s="33">
        <v>1594</v>
      </c>
      <c r="G623" s="33">
        <v>1363</v>
      </c>
      <c r="H623" s="33">
        <v>1213</v>
      </c>
      <c r="I623" s="33">
        <v>1018</v>
      </c>
      <c r="J623" s="33">
        <v>730</v>
      </c>
      <c r="K623" s="33">
        <v>630</v>
      </c>
      <c r="L623" s="33">
        <v>8015</v>
      </c>
      <c r="M623" s="33">
        <v>392</v>
      </c>
      <c r="N623" s="33">
        <v>460</v>
      </c>
      <c r="O623" s="33">
        <v>399</v>
      </c>
      <c r="P623" s="33">
        <v>362</v>
      </c>
      <c r="Q623" s="33">
        <v>295</v>
      </c>
      <c r="R623" s="33">
        <v>189</v>
      </c>
      <c r="S623" s="33">
        <v>179</v>
      </c>
      <c r="T623" s="33">
        <v>2276</v>
      </c>
      <c r="U623" s="28"/>
      <c r="V623" s="28"/>
    </row>
    <row r="624" spans="1:22" x14ac:dyDescent="0.2">
      <c r="A624" s="61"/>
      <c r="B624" s="45"/>
      <c r="C624" s="45"/>
      <c r="D624" s="30" t="s">
        <v>1218</v>
      </c>
      <c r="E624" s="29">
        <v>1990</v>
      </c>
      <c r="F624" s="29">
        <v>2234</v>
      </c>
      <c r="G624" s="29">
        <v>1972</v>
      </c>
      <c r="H624" s="29">
        <v>2043</v>
      </c>
      <c r="I624" s="29">
        <v>2110</v>
      </c>
      <c r="J624" s="29">
        <v>2200</v>
      </c>
      <c r="K624" s="29">
        <v>2576</v>
      </c>
      <c r="L624" s="29">
        <v>15125</v>
      </c>
      <c r="M624" s="29">
        <v>2636</v>
      </c>
      <c r="N624" s="29">
        <v>3056</v>
      </c>
      <c r="O624" s="29">
        <v>2934</v>
      </c>
      <c r="P624" s="29">
        <v>2900</v>
      </c>
      <c r="Q624" s="29">
        <v>2802</v>
      </c>
      <c r="R624" s="29">
        <v>2989</v>
      </c>
      <c r="S624" s="29">
        <v>3872</v>
      </c>
      <c r="T624" s="29">
        <v>21189</v>
      </c>
      <c r="U624" s="28"/>
      <c r="V624" s="28"/>
    </row>
    <row r="625" spans="1:22" x14ac:dyDescent="0.2">
      <c r="A625" s="61"/>
      <c r="B625" s="36">
        <v>4403</v>
      </c>
      <c r="C625" s="36" t="s">
        <v>222</v>
      </c>
      <c r="D625" s="34" t="s">
        <v>1219</v>
      </c>
      <c r="E625" s="33">
        <v>4988</v>
      </c>
      <c r="F625" s="33">
        <v>5470</v>
      </c>
      <c r="G625" s="33">
        <v>4198</v>
      </c>
      <c r="H625" s="33">
        <v>3320</v>
      </c>
      <c r="I625" s="33">
        <v>2627</v>
      </c>
      <c r="J625" s="33">
        <v>1816</v>
      </c>
      <c r="K625" s="33">
        <v>1324</v>
      </c>
      <c r="L625" s="33">
        <v>23743</v>
      </c>
      <c r="M625" s="33">
        <v>1017</v>
      </c>
      <c r="N625" s="33">
        <v>1186</v>
      </c>
      <c r="O625" s="33">
        <v>922</v>
      </c>
      <c r="P625" s="33">
        <v>711</v>
      </c>
      <c r="Q625" s="33">
        <v>537</v>
      </c>
      <c r="R625" s="33">
        <v>331</v>
      </c>
      <c r="S625" s="33">
        <v>245</v>
      </c>
      <c r="T625" s="33">
        <v>4949</v>
      </c>
      <c r="U625" s="28"/>
      <c r="V625" s="28"/>
    </row>
    <row r="626" spans="1:22" x14ac:dyDescent="0.2">
      <c r="A626" s="61"/>
      <c r="B626" s="45"/>
      <c r="C626" s="45"/>
      <c r="D626" s="30" t="s">
        <v>1218</v>
      </c>
      <c r="E626" s="29">
        <v>6923</v>
      </c>
      <c r="F626" s="29">
        <v>8083</v>
      </c>
      <c r="G626" s="29">
        <v>6882</v>
      </c>
      <c r="H626" s="29">
        <v>6568</v>
      </c>
      <c r="I626" s="29">
        <v>6333</v>
      </c>
      <c r="J626" s="29">
        <v>5606</v>
      </c>
      <c r="K626" s="29">
        <v>6059</v>
      </c>
      <c r="L626" s="29">
        <v>46454</v>
      </c>
      <c r="M626" s="29">
        <v>8009</v>
      </c>
      <c r="N626" s="29">
        <v>9169</v>
      </c>
      <c r="O626" s="29">
        <v>8139</v>
      </c>
      <c r="P626" s="29">
        <v>7713</v>
      </c>
      <c r="Q626" s="29">
        <v>6986</v>
      </c>
      <c r="R626" s="29">
        <v>6852</v>
      </c>
      <c r="S626" s="29">
        <v>8169</v>
      </c>
      <c r="T626" s="29">
        <v>55037</v>
      </c>
      <c r="U626" s="28"/>
      <c r="V626" s="28"/>
    </row>
    <row r="627" spans="1:22" x14ac:dyDescent="0.2">
      <c r="A627" s="61"/>
      <c r="B627" s="36">
        <v>4405</v>
      </c>
      <c r="C627" s="36" t="s">
        <v>221</v>
      </c>
      <c r="D627" s="34" t="s">
        <v>1219</v>
      </c>
      <c r="E627" s="33">
        <v>500</v>
      </c>
      <c r="F627" s="33">
        <v>557</v>
      </c>
      <c r="G627" s="33">
        <v>470</v>
      </c>
      <c r="H627" s="33">
        <v>460</v>
      </c>
      <c r="I627" s="33">
        <v>375</v>
      </c>
      <c r="J627" s="33">
        <v>299</v>
      </c>
      <c r="K627" s="33">
        <v>239</v>
      </c>
      <c r="L627" s="33">
        <v>2900</v>
      </c>
      <c r="M627" s="33">
        <v>136</v>
      </c>
      <c r="N627" s="33">
        <v>127</v>
      </c>
      <c r="O627" s="33">
        <v>121</v>
      </c>
      <c r="P627" s="33">
        <v>71</v>
      </c>
      <c r="Q627" s="33">
        <v>65</v>
      </c>
      <c r="R627" s="33">
        <v>48</v>
      </c>
      <c r="S627" s="33">
        <v>43</v>
      </c>
      <c r="T627" s="33">
        <v>611</v>
      </c>
      <c r="U627" s="28"/>
      <c r="V627" s="28"/>
    </row>
    <row r="628" spans="1:22" x14ac:dyDescent="0.2">
      <c r="A628" s="61"/>
      <c r="B628" s="45"/>
      <c r="C628" s="45"/>
      <c r="D628" s="30" t="s">
        <v>1218</v>
      </c>
      <c r="E628" s="29">
        <v>632</v>
      </c>
      <c r="F628" s="29">
        <v>701</v>
      </c>
      <c r="G628" s="29">
        <v>648</v>
      </c>
      <c r="H628" s="29">
        <v>730</v>
      </c>
      <c r="I628" s="29">
        <v>789</v>
      </c>
      <c r="J628" s="29">
        <v>968</v>
      </c>
      <c r="K628" s="29">
        <v>1108</v>
      </c>
      <c r="L628" s="29">
        <v>5576</v>
      </c>
      <c r="M628" s="29">
        <v>805</v>
      </c>
      <c r="N628" s="29">
        <v>940</v>
      </c>
      <c r="O628" s="29">
        <v>964</v>
      </c>
      <c r="P628" s="29">
        <v>1101</v>
      </c>
      <c r="Q628" s="29">
        <v>1130</v>
      </c>
      <c r="R628" s="29">
        <v>1314</v>
      </c>
      <c r="S628" s="29">
        <v>1653</v>
      </c>
      <c r="T628" s="29">
        <v>7907</v>
      </c>
      <c r="U628" s="28"/>
      <c r="V628" s="28"/>
    </row>
    <row r="629" spans="1:22" x14ac:dyDescent="0.2">
      <c r="A629" s="61"/>
      <c r="B629" s="36">
        <v>4406</v>
      </c>
      <c r="C629" s="36" t="s">
        <v>241</v>
      </c>
      <c r="D629" s="34" t="s">
        <v>1219</v>
      </c>
      <c r="E629" s="33">
        <v>372</v>
      </c>
      <c r="F629" s="33">
        <v>402</v>
      </c>
      <c r="G629" s="33">
        <v>341</v>
      </c>
      <c r="H629" s="33">
        <v>350</v>
      </c>
      <c r="I629" s="33">
        <v>334</v>
      </c>
      <c r="J629" s="33">
        <v>278</v>
      </c>
      <c r="K629" s="33">
        <v>240</v>
      </c>
      <c r="L629" s="33">
        <v>2317</v>
      </c>
      <c r="M629" s="33">
        <v>90</v>
      </c>
      <c r="N629" s="33">
        <v>125</v>
      </c>
      <c r="O629" s="33">
        <v>86</v>
      </c>
      <c r="P629" s="33">
        <v>71</v>
      </c>
      <c r="Q629" s="33">
        <v>87</v>
      </c>
      <c r="R629" s="33">
        <v>48</v>
      </c>
      <c r="S629" s="33">
        <v>44</v>
      </c>
      <c r="T629" s="33">
        <v>551</v>
      </c>
      <c r="U629" s="28"/>
      <c r="V629" s="28"/>
    </row>
    <row r="630" spans="1:22" x14ac:dyDescent="0.2">
      <c r="A630" s="61"/>
      <c r="B630" s="45"/>
      <c r="C630" s="45"/>
      <c r="D630" s="30" t="s">
        <v>1218</v>
      </c>
      <c r="E630" s="29">
        <v>471</v>
      </c>
      <c r="F630" s="29">
        <v>492</v>
      </c>
      <c r="G630" s="29">
        <v>483</v>
      </c>
      <c r="H630" s="29">
        <v>549</v>
      </c>
      <c r="I630" s="29">
        <v>709</v>
      </c>
      <c r="J630" s="29">
        <v>784</v>
      </c>
      <c r="K630" s="29">
        <v>1004</v>
      </c>
      <c r="L630" s="29">
        <v>4492</v>
      </c>
      <c r="M630" s="29">
        <v>665</v>
      </c>
      <c r="N630" s="29">
        <v>698</v>
      </c>
      <c r="O630" s="29">
        <v>679</v>
      </c>
      <c r="P630" s="29">
        <v>814</v>
      </c>
      <c r="Q630" s="29">
        <v>1004</v>
      </c>
      <c r="R630" s="29">
        <v>1098</v>
      </c>
      <c r="S630" s="29">
        <v>1302</v>
      </c>
      <c r="T630" s="29">
        <v>6260</v>
      </c>
      <c r="U630" s="28"/>
      <c r="V630" s="28"/>
    </row>
    <row r="631" spans="1:22" x14ac:dyDescent="0.2">
      <c r="A631" s="61"/>
      <c r="B631" s="36">
        <v>4408</v>
      </c>
      <c r="C631" s="36" t="s">
        <v>240</v>
      </c>
      <c r="D631" s="34" t="s">
        <v>1219</v>
      </c>
      <c r="E631" s="33">
        <v>792</v>
      </c>
      <c r="F631" s="33">
        <v>786</v>
      </c>
      <c r="G631" s="33">
        <v>666</v>
      </c>
      <c r="H631" s="33">
        <v>641</v>
      </c>
      <c r="I631" s="33">
        <v>549</v>
      </c>
      <c r="J631" s="33">
        <v>415</v>
      </c>
      <c r="K631" s="33">
        <v>264</v>
      </c>
      <c r="L631" s="33">
        <v>4113</v>
      </c>
      <c r="M631" s="33">
        <v>186</v>
      </c>
      <c r="N631" s="33">
        <v>167</v>
      </c>
      <c r="O631" s="33">
        <v>160</v>
      </c>
      <c r="P631" s="33">
        <v>131</v>
      </c>
      <c r="Q631" s="33">
        <v>109</v>
      </c>
      <c r="R631" s="33">
        <v>75</v>
      </c>
      <c r="S631" s="33">
        <v>39</v>
      </c>
      <c r="T631" s="33">
        <v>867</v>
      </c>
      <c r="U631" s="28"/>
      <c r="V631" s="28"/>
    </row>
    <row r="632" spans="1:22" x14ac:dyDescent="0.2">
      <c r="A632" s="61"/>
      <c r="B632" s="45"/>
      <c r="C632" s="45"/>
      <c r="D632" s="30" t="s">
        <v>1218</v>
      </c>
      <c r="E632" s="29">
        <v>826</v>
      </c>
      <c r="F632" s="29">
        <v>964</v>
      </c>
      <c r="G632" s="29">
        <v>934</v>
      </c>
      <c r="H632" s="29">
        <v>974</v>
      </c>
      <c r="I632" s="29">
        <v>1091</v>
      </c>
      <c r="J632" s="29">
        <v>1037</v>
      </c>
      <c r="K632" s="29">
        <v>1185</v>
      </c>
      <c r="L632" s="29">
        <v>7011</v>
      </c>
      <c r="M632" s="29">
        <v>1138</v>
      </c>
      <c r="N632" s="29">
        <v>1273</v>
      </c>
      <c r="O632" s="29">
        <v>1257</v>
      </c>
      <c r="P632" s="29">
        <v>1321</v>
      </c>
      <c r="Q632" s="29">
        <v>1362</v>
      </c>
      <c r="R632" s="29">
        <v>1434</v>
      </c>
      <c r="S632" s="29">
        <v>1592</v>
      </c>
      <c r="T632" s="29">
        <v>9377</v>
      </c>
      <c r="U632" s="28"/>
      <c r="V632" s="28"/>
    </row>
    <row r="633" spans="1:22" x14ac:dyDescent="0.2">
      <c r="A633" s="61"/>
      <c r="B633" s="36">
        <v>4409</v>
      </c>
      <c r="C633" s="36" t="s">
        <v>223</v>
      </c>
      <c r="D633" s="34" t="s">
        <v>1219</v>
      </c>
      <c r="E633" s="33">
        <v>1524</v>
      </c>
      <c r="F633" s="33">
        <v>1611</v>
      </c>
      <c r="G633" s="33">
        <v>1265</v>
      </c>
      <c r="H633" s="33">
        <v>1052</v>
      </c>
      <c r="I633" s="33">
        <v>897</v>
      </c>
      <c r="J633" s="33">
        <v>598</v>
      </c>
      <c r="K633" s="33">
        <v>393</v>
      </c>
      <c r="L633" s="33">
        <v>7340</v>
      </c>
      <c r="M633" s="33">
        <v>342</v>
      </c>
      <c r="N633" s="33">
        <v>359</v>
      </c>
      <c r="O633" s="33">
        <v>297</v>
      </c>
      <c r="P633" s="33">
        <v>226</v>
      </c>
      <c r="Q633" s="33">
        <v>178</v>
      </c>
      <c r="R633" s="33">
        <v>91</v>
      </c>
      <c r="S633" s="33">
        <v>63</v>
      </c>
      <c r="T633" s="33">
        <v>1556</v>
      </c>
      <c r="U633" s="28"/>
      <c r="V633" s="28"/>
    </row>
    <row r="634" spans="1:22" x14ac:dyDescent="0.2">
      <c r="A634" s="62"/>
      <c r="B634" s="45"/>
      <c r="C634" s="45"/>
      <c r="D634" s="30" t="s">
        <v>1218</v>
      </c>
      <c r="E634" s="29">
        <v>1711</v>
      </c>
      <c r="F634" s="29">
        <v>1777</v>
      </c>
      <c r="G634" s="29">
        <v>1710</v>
      </c>
      <c r="H634" s="29">
        <v>1674</v>
      </c>
      <c r="I634" s="29">
        <v>1721</v>
      </c>
      <c r="J634" s="29">
        <v>1627</v>
      </c>
      <c r="K634" s="29">
        <v>1875</v>
      </c>
      <c r="L634" s="29">
        <v>12095</v>
      </c>
      <c r="M634" s="29">
        <v>1807</v>
      </c>
      <c r="N634" s="29">
        <v>2113</v>
      </c>
      <c r="O634" s="29">
        <v>2120</v>
      </c>
      <c r="P634" s="29">
        <v>2061</v>
      </c>
      <c r="Q634" s="29">
        <v>2129</v>
      </c>
      <c r="R634" s="29">
        <v>2239</v>
      </c>
      <c r="S634" s="29">
        <v>2531</v>
      </c>
      <c r="T634" s="29">
        <v>15000</v>
      </c>
      <c r="U634" s="28"/>
      <c r="V634" s="28"/>
    </row>
    <row r="635" spans="1:22" x14ac:dyDescent="0.2">
      <c r="A635" s="60" t="s">
        <v>57</v>
      </c>
      <c r="B635" s="36">
        <v>4501</v>
      </c>
      <c r="C635" s="36" t="s">
        <v>239</v>
      </c>
      <c r="D635" s="34" t="s">
        <v>1219</v>
      </c>
      <c r="E635" s="33">
        <v>3735</v>
      </c>
      <c r="F635" s="33">
        <v>3795</v>
      </c>
      <c r="G635" s="33">
        <v>2945</v>
      </c>
      <c r="H635" s="33">
        <v>2381</v>
      </c>
      <c r="I635" s="33">
        <v>1855</v>
      </c>
      <c r="J635" s="33">
        <v>1199</v>
      </c>
      <c r="K635" s="33">
        <v>709</v>
      </c>
      <c r="L635" s="33">
        <v>16619</v>
      </c>
      <c r="M635" s="33">
        <v>805</v>
      </c>
      <c r="N635" s="33">
        <v>970</v>
      </c>
      <c r="O635" s="33">
        <v>611</v>
      </c>
      <c r="P635" s="33">
        <v>535</v>
      </c>
      <c r="Q635" s="33">
        <v>396</v>
      </c>
      <c r="R635" s="33">
        <v>229</v>
      </c>
      <c r="S635" s="33">
        <v>124</v>
      </c>
      <c r="T635" s="33">
        <v>3670</v>
      </c>
      <c r="U635" s="28"/>
      <c r="V635" s="28"/>
    </row>
    <row r="636" spans="1:22" x14ac:dyDescent="0.2">
      <c r="A636" s="61"/>
      <c r="B636" s="45"/>
      <c r="C636" s="45"/>
      <c r="D636" s="30" t="s">
        <v>1218</v>
      </c>
      <c r="E636" s="29">
        <v>4572</v>
      </c>
      <c r="F636" s="29">
        <v>5483</v>
      </c>
      <c r="G636" s="29">
        <v>4939</v>
      </c>
      <c r="H636" s="29">
        <v>4840</v>
      </c>
      <c r="I636" s="29">
        <v>4522</v>
      </c>
      <c r="J636" s="29">
        <v>3827</v>
      </c>
      <c r="K636" s="29">
        <v>3996</v>
      </c>
      <c r="L636" s="29">
        <v>32179</v>
      </c>
      <c r="M636" s="29">
        <v>5585</v>
      </c>
      <c r="N636" s="29">
        <v>6614</v>
      </c>
      <c r="O636" s="29">
        <v>5942</v>
      </c>
      <c r="P636" s="29">
        <v>5541</v>
      </c>
      <c r="Q636" s="29">
        <v>4888</v>
      </c>
      <c r="R636" s="29">
        <v>4569</v>
      </c>
      <c r="S636" s="29">
        <v>5306</v>
      </c>
      <c r="T636" s="29">
        <v>38445</v>
      </c>
      <c r="U636" s="28"/>
      <c r="V636" s="28"/>
    </row>
    <row r="637" spans="1:22" x14ac:dyDescent="0.2">
      <c r="A637" s="61"/>
      <c r="B637" s="36">
        <v>4502</v>
      </c>
      <c r="C637" s="36" t="s">
        <v>238</v>
      </c>
      <c r="D637" s="34" t="s">
        <v>1219</v>
      </c>
      <c r="E637" s="33">
        <v>1654</v>
      </c>
      <c r="F637" s="33">
        <v>1593</v>
      </c>
      <c r="G637" s="33">
        <v>1228</v>
      </c>
      <c r="H637" s="33">
        <v>1030</v>
      </c>
      <c r="I637" s="33">
        <v>1022</v>
      </c>
      <c r="J637" s="33">
        <v>710</v>
      </c>
      <c r="K637" s="33">
        <v>587</v>
      </c>
      <c r="L637" s="33">
        <v>7824</v>
      </c>
      <c r="M637" s="33">
        <v>381</v>
      </c>
      <c r="N637" s="33">
        <v>384</v>
      </c>
      <c r="O637" s="33">
        <v>289</v>
      </c>
      <c r="P637" s="33">
        <v>213</v>
      </c>
      <c r="Q637" s="33">
        <v>209</v>
      </c>
      <c r="R637" s="33">
        <v>180</v>
      </c>
      <c r="S637" s="33">
        <v>115</v>
      </c>
      <c r="T637" s="33">
        <v>1771</v>
      </c>
      <c r="U637" s="28"/>
      <c r="V637" s="28"/>
    </row>
    <row r="638" spans="1:22" x14ac:dyDescent="0.2">
      <c r="A638" s="61"/>
      <c r="B638" s="45"/>
      <c r="C638" s="45"/>
      <c r="D638" s="30" t="s">
        <v>1218</v>
      </c>
      <c r="E638" s="29">
        <v>1623</v>
      </c>
      <c r="F638" s="29">
        <v>1844</v>
      </c>
      <c r="G638" s="29">
        <v>1606</v>
      </c>
      <c r="H638" s="29">
        <v>1793</v>
      </c>
      <c r="I638" s="29">
        <v>2096</v>
      </c>
      <c r="J638" s="29">
        <v>2198</v>
      </c>
      <c r="K638" s="29">
        <v>2795</v>
      </c>
      <c r="L638" s="29">
        <v>13955</v>
      </c>
      <c r="M638" s="29">
        <v>2059</v>
      </c>
      <c r="N638" s="29">
        <v>2226</v>
      </c>
      <c r="O638" s="29">
        <v>2207</v>
      </c>
      <c r="P638" s="29">
        <v>2351</v>
      </c>
      <c r="Q638" s="29">
        <v>2645</v>
      </c>
      <c r="R638" s="29">
        <v>3269</v>
      </c>
      <c r="S638" s="29">
        <v>4111</v>
      </c>
      <c r="T638" s="29">
        <v>18868</v>
      </c>
      <c r="U638" s="28"/>
      <c r="V638" s="28"/>
    </row>
    <row r="639" spans="1:22" x14ac:dyDescent="0.2">
      <c r="A639" s="61"/>
      <c r="B639" s="36">
        <v>4503</v>
      </c>
      <c r="C639" s="36" t="s">
        <v>237</v>
      </c>
      <c r="D639" s="34" t="s">
        <v>1219</v>
      </c>
      <c r="E639" s="33">
        <v>1409</v>
      </c>
      <c r="F639" s="33">
        <v>1576</v>
      </c>
      <c r="G639" s="33">
        <v>1269</v>
      </c>
      <c r="H639" s="33">
        <v>1122</v>
      </c>
      <c r="I639" s="33">
        <v>873</v>
      </c>
      <c r="J639" s="33">
        <v>575</v>
      </c>
      <c r="K639" s="33">
        <v>444</v>
      </c>
      <c r="L639" s="33">
        <v>7268</v>
      </c>
      <c r="M639" s="33">
        <v>338</v>
      </c>
      <c r="N639" s="33">
        <v>462</v>
      </c>
      <c r="O639" s="33">
        <v>329</v>
      </c>
      <c r="P639" s="33">
        <v>250</v>
      </c>
      <c r="Q639" s="33">
        <v>205</v>
      </c>
      <c r="R639" s="33">
        <v>110</v>
      </c>
      <c r="S639" s="33">
        <v>76</v>
      </c>
      <c r="T639" s="33">
        <v>1770</v>
      </c>
      <c r="U639" s="28"/>
      <c r="V639" s="28"/>
    </row>
    <row r="640" spans="1:22" x14ac:dyDescent="0.2">
      <c r="A640" s="61"/>
      <c r="B640" s="45"/>
      <c r="C640" s="45"/>
      <c r="D640" s="30" t="s">
        <v>1218</v>
      </c>
      <c r="E640" s="29">
        <v>1442</v>
      </c>
      <c r="F640" s="29">
        <v>1792</v>
      </c>
      <c r="G640" s="29">
        <v>1698</v>
      </c>
      <c r="H640" s="29">
        <v>1864</v>
      </c>
      <c r="I640" s="29">
        <v>1543</v>
      </c>
      <c r="J640" s="29">
        <v>1719</v>
      </c>
      <c r="K640" s="29">
        <v>2058</v>
      </c>
      <c r="L640" s="29">
        <v>12116</v>
      </c>
      <c r="M640" s="29">
        <v>1665</v>
      </c>
      <c r="N640" s="29">
        <v>1931</v>
      </c>
      <c r="O640" s="29">
        <v>1794</v>
      </c>
      <c r="P640" s="29">
        <v>1973</v>
      </c>
      <c r="Q640" s="29">
        <v>1958</v>
      </c>
      <c r="R640" s="29">
        <v>2303</v>
      </c>
      <c r="S640" s="29">
        <v>2732</v>
      </c>
      <c r="T640" s="29">
        <v>14356</v>
      </c>
      <c r="U640" s="28"/>
      <c r="V640" s="28"/>
    </row>
    <row r="641" spans="1:22" x14ac:dyDescent="0.2">
      <c r="A641" s="61"/>
      <c r="B641" s="36">
        <v>4504</v>
      </c>
      <c r="C641" s="36" t="s">
        <v>236</v>
      </c>
      <c r="D641" s="34" t="s">
        <v>1219</v>
      </c>
      <c r="E641" s="33">
        <v>507</v>
      </c>
      <c r="F641" s="33">
        <v>505</v>
      </c>
      <c r="G641" s="33">
        <v>422</v>
      </c>
      <c r="H641" s="33">
        <v>412</v>
      </c>
      <c r="I641" s="33">
        <v>372</v>
      </c>
      <c r="J641" s="33">
        <v>257</v>
      </c>
      <c r="K641" s="33">
        <v>207</v>
      </c>
      <c r="L641" s="33">
        <v>2682</v>
      </c>
      <c r="M641" s="33">
        <v>105</v>
      </c>
      <c r="N641" s="33">
        <v>133</v>
      </c>
      <c r="O641" s="33">
        <v>82</v>
      </c>
      <c r="P641" s="33">
        <v>93</v>
      </c>
      <c r="Q641" s="33">
        <v>75</v>
      </c>
      <c r="R641" s="33">
        <v>62</v>
      </c>
      <c r="S641" s="33">
        <v>53</v>
      </c>
      <c r="T641" s="33">
        <v>603</v>
      </c>
      <c r="U641" s="28"/>
      <c r="V641" s="28"/>
    </row>
    <row r="642" spans="1:22" x14ac:dyDescent="0.2">
      <c r="A642" s="61"/>
      <c r="B642" s="45"/>
      <c r="C642" s="45"/>
      <c r="D642" s="30" t="s">
        <v>1218</v>
      </c>
      <c r="E642" s="29">
        <v>433</v>
      </c>
      <c r="F642" s="29">
        <v>457</v>
      </c>
      <c r="G642" s="29">
        <v>498</v>
      </c>
      <c r="H642" s="29">
        <v>609</v>
      </c>
      <c r="I642" s="29">
        <v>730</v>
      </c>
      <c r="J642" s="29">
        <v>792</v>
      </c>
      <c r="K642" s="29">
        <v>975</v>
      </c>
      <c r="L642" s="29">
        <v>4494</v>
      </c>
      <c r="M642" s="29">
        <v>618</v>
      </c>
      <c r="N642" s="29">
        <v>640</v>
      </c>
      <c r="O642" s="29">
        <v>629</v>
      </c>
      <c r="P642" s="29">
        <v>777</v>
      </c>
      <c r="Q642" s="29">
        <v>931</v>
      </c>
      <c r="R642" s="29">
        <v>1131</v>
      </c>
      <c r="S642" s="29">
        <v>1457</v>
      </c>
      <c r="T642" s="29">
        <v>6183</v>
      </c>
      <c r="U642" s="28"/>
      <c r="V642" s="28"/>
    </row>
    <row r="643" spans="1:22" x14ac:dyDescent="0.2">
      <c r="A643" s="61"/>
      <c r="B643" s="36">
        <v>4505</v>
      </c>
      <c r="C643" s="36" t="s">
        <v>235</v>
      </c>
      <c r="D643" s="34" t="s">
        <v>1219</v>
      </c>
      <c r="E643" s="33">
        <v>532</v>
      </c>
      <c r="F643" s="33">
        <v>465</v>
      </c>
      <c r="G643" s="33">
        <v>396</v>
      </c>
      <c r="H643" s="33">
        <v>404</v>
      </c>
      <c r="I643" s="33">
        <v>387</v>
      </c>
      <c r="J643" s="33">
        <v>329</v>
      </c>
      <c r="K643" s="33">
        <v>211</v>
      </c>
      <c r="L643" s="33">
        <v>2724</v>
      </c>
      <c r="M643" s="33">
        <v>159</v>
      </c>
      <c r="N643" s="33">
        <v>131</v>
      </c>
      <c r="O643" s="33">
        <v>105</v>
      </c>
      <c r="P643" s="33">
        <v>87</v>
      </c>
      <c r="Q643" s="33">
        <v>85</v>
      </c>
      <c r="R643" s="33">
        <v>78</v>
      </c>
      <c r="S643" s="33">
        <v>44</v>
      </c>
      <c r="T643" s="33">
        <v>689</v>
      </c>
      <c r="U643" s="28"/>
      <c r="V643" s="28"/>
    </row>
    <row r="644" spans="1:22" x14ac:dyDescent="0.2">
      <c r="A644" s="61"/>
      <c r="B644" s="45"/>
      <c r="C644" s="45"/>
      <c r="D644" s="30" t="s">
        <v>1218</v>
      </c>
      <c r="E644" s="29">
        <v>467</v>
      </c>
      <c r="F644" s="29">
        <v>510</v>
      </c>
      <c r="G644" s="29">
        <v>553</v>
      </c>
      <c r="H644" s="29">
        <v>624</v>
      </c>
      <c r="I644" s="29">
        <v>725</v>
      </c>
      <c r="J644" s="29">
        <v>938</v>
      </c>
      <c r="K644" s="29">
        <v>1101</v>
      </c>
      <c r="L644" s="29">
        <v>4918</v>
      </c>
      <c r="M644" s="29">
        <v>628</v>
      </c>
      <c r="N644" s="29">
        <v>652</v>
      </c>
      <c r="O644" s="29">
        <v>707</v>
      </c>
      <c r="P644" s="29">
        <v>867</v>
      </c>
      <c r="Q644" s="29">
        <v>1015</v>
      </c>
      <c r="R644" s="29">
        <v>1258</v>
      </c>
      <c r="S644" s="29">
        <v>1504</v>
      </c>
      <c r="T644" s="29">
        <v>6631</v>
      </c>
      <c r="U644" s="28"/>
      <c r="V644" s="28"/>
    </row>
    <row r="645" spans="1:22" x14ac:dyDescent="0.2">
      <c r="A645" s="61"/>
      <c r="B645" s="36">
        <v>4506</v>
      </c>
      <c r="C645" s="36" t="s">
        <v>234</v>
      </c>
      <c r="D645" s="34" t="s">
        <v>1219</v>
      </c>
      <c r="E645" s="33">
        <v>721</v>
      </c>
      <c r="F645" s="33">
        <v>795</v>
      </c>
      <c r="G645" s="33">
        <v>621</v>
      </c>
      <c r="H645" s="33">
        <v>541</v>
      </c>
      <c r="I645" s="33">
        <v>412</v>
      </c>
      <c r="J645" s="33">
        <v>376</v>
      </c>
      <c r="K645" s="33">
        <v>271</v>
      </c>
      <c r="L645" s="33">
        <v>3737</v>
      </c>
      <c r="M645" s="33">
        <v>179</v>
      </c>
      <c r="N645" s="33">
        <v>228</v>
      </c>
      <c r="O645" s="33">
        <v>156</v>
      </c>
      <c r="P645" s="33">
        <v>125</v>
      </c>
      <c r="Q645" s="33">
        <v>115</v>
      </c>
      <c r="R645" s="33">
        <v>94</v>
      </c>
      <c r="S645" s="33">
        <v>67</v>
      </c>
      <c r="T645" s="33">
        <v>964</v>
      </c>
      <c r="U645" s="28"/>
      <c r="V645" s="28"/>
    </row>
    <row r="646" spans="1:22" x14ac:dyDescent="0.2">
      <c r="A646" s="61"/>
      <c r="B646" s="45"/>
      <c r="C646" s="45"/>
      <c r="D646" s="30" t="s">
        <v>1218</v>
      </c>
      <c r="E646" s="29">
        <v>775</v>
      </c>
      <c r="F646" s="29">
        <v>845</v>
      </c>
      <c r="G646" s="29">
        <v>768</v>
      </c>
      <c r="H646" s="29">
        <v>825</v>
      </c>
      <c r="I646" s="29">
        <v>958</v>
      </c>
      <c r="J646" s="29">
        <v>1165</v>
      </c>
      <c r="K646" s="29">
        <v>1378</v>
      </c>
      <c r="L646" s="29">
        <v>6714</v>
      </c>
      <c r="M646" s="29">
        <v>987</v>
      </c>
      <c r="N646" s="29">
        <v>1111</v>
      </c>
      <c r="O646" s="29">
        <v>1017</v>
      </c>
      <c r="P646" s="29">
        <v>1160</v>
      </c>
      <c r="Q646" s="29">
        <v>1300</v>
      </c>
      <c r="R646" s="29">
        <v>1619</v>
      </c>
      <c r="S646" s="29">
        <v>1996</v>
      </c>
      <c r="T646" s="29">
        <v>9190</v>
      </c>
      <c r="U646" s="28"/>
      <c r="V646" s="28"/>
    </row>
    <row r="647" spans="1:22" x14ac:dyDescent="0.2">
      <c r="A647" s="61"/>
      <c r="B647" s="36">
        <v>4507</v>
      </c>
      <c r="C647" s="36" t="s">
        <v>233</v>
      </c>
      <c r="D647" s="34" t="s">
        <v>1219</v>
      </c>
      <c r="E647" s="33">
        <v>706</v>
      </c>
      <c r="F647" s="33">
        <v>729</v>
      </c>
      <c r="G647" s="33">
        <v>583</v>
      </c>
      <c r="H647" s="33">
        <v>481</v>
      </c>
      <c r="I647" s="33">
        <v>382</v>
      </c>
      <c r="J647" s="33">
        <v>262</v>
      </c>
      <c r="K647" s="33">
        <v>244</v>
      </c>
      <c r="L647" s="33">
        <v>3387</v>
      </c>
      <c r="M647" s="33">
        <v>193</v>
      </c>
      <c r="N647" s="33">
        <v>239</v>
      </c>
      <c r="O647" s="33">
        <v>163</v>
      </c>
      <c r="P647" s="33">
        <v>108</v>
      </c>
      <c r="Q647" s="33">
        <v>102</v>
      </c>
      <c r="R647" s="33">
        <v>61</v>
      </c>
      <c r="S647" s="33">
        <v>43</v>
      </c>
      <c r="T647" s="33">
        <v>909</v>
      </c>
      <c r="U647" s="28"/>
      <c r="V647" s="28"/>
    </row>
    <row r="648" spans="1:22" x14ac:dyDescent="0.2">
      <c r="A648" s="62"/>
      <c r="B648" s="45"/>
      <c r="C648" s="45"/>
      <c r="D648" s="30" t="s">
        <v>1218</v>
      </c>
      <c r="E648" s="29">
        <v>663</v>
      </c>
      <c r="F648" s="29">
        <v>778</v>
      </c>
      <c r="G648" s="29">
        <v>671</v>
      </c>
      <c r="H648" s="29">
        <v>870</v>
      </c>
      <c r="I648" s="29">
        <v>769</v>
      </c>
      <c r="J648" s="29">
        <v>904</v>
      </c>
      <c r="K648" s="29">
        <v>1052</v>
      </c>
      <c r="L648" s="29">
        <v>5707</v>
      </c>
      <c r="M648" s="29">
        <v>953</v>
      </c>
      <c r="N648" s="29">
        <v>937</v>
      </c>
      <c r="O648" s="29">
        <v>1018</v>
      </c>
      <c r="P648" s="29">
        <v>977</v>
      </c>
      <c r="Q648" s="29">
        <v>1115</v>
      </c>
      <c r="R648" s="29">
        <v>1197</v>
      </c>
      <c r="S648" s="29">
        <v>1571</v>
      </c>
      <c r="T648" s="29">
        <v>7768</v>
      </c>
      <c r="U648" s="28"/>
      <c r="V648" s="28"/>
    </row>
    <row r="649" spans="1:22" x14ac:dyDescent="0.2">
      <c r="A649" s="60" t="s">
        <v>58</v>
      </c>
      <c r="B649" s="36">
        <v>4601</v>
      </c>
      <c r="C649" s="36" t="s">
        <v>232</v>
      </c>
      <c r="D649" s="34" t="s">
        <v>1219</v>
      </c>
      <c r="E649" s="33">
        <v>4957</v>
      </c>
      <c r="F649" s="33">
        <v>5214</v>
      </c>
      <c r="G649" s="33">
        <v>4109</v>
      </c>
      <c r="H649" s="33">
        <v>3519</v>
      </c>
      <c r="I649" s="33">
        <v>2904</v>
      </c>
      <c r="J649" s="33">
        <v>1929</v>
      </c>
      <c r="K649" s="33">
        <v>1352</v>
      </c>
      <c r="L649" s="33">
        <v>23984</v>
      </c>
      <c r="M649" s="33">
        <v>954</v>
      </c>
      <c r="N649" s="33">
        <v>977</v>
      </c>
      <c r="O649" s="33">
        <v>792</v>
      </c>
      <c r="P649" s="33">
        <v>558</v>
      </c>
      <c r="Q649" s="33">
        <v>440</v>
      </c>
      <c r="R649" s="33">
        <v>301</v>
      </c>
      <c r="S649" s="33">
        <v>216</v>
      </c>
      <c r="T649" s="33">
        <v>4238</v>
      </c>
      <c r="U649" s="28"/>
      <c r="V649" s="28"/>
    </row>
    <row r="650" spans="1:22" x14ac:dyDescent="0.2">
      <c r="A650" s="61"/>
      <c r="B650" s="45"/>
      <c r="C650" s="45"/>
      <c r="D650" s="30" t="s">
        <v>1218</v>
      </c>
      <c r="E650" s="29">
        <v>6676</v>
      </c>
      <c r="F650" s="29">
        <v>7622</v>
      </c>
      <c r="G650" s="29">
        <v>6935</v>
      </c>
      <c r="H650" s="29">
        <v>7226</v>
      </c>
      <c r="I650" s="29">
        <v>7481</v>
      </c>
      <c r="J650" s="29">
        <v>7206</v>
      </c>
      <c r="K650" s="29">
        <v>8011</v>
      </c>
      <c r="L650" s="29">
        <v>51157</v>
      </c>
      <c r="M650" s="29">
        <v>8180</v>
      </c>
      <c r="N650" s="29">
        <v>8745</v>
      </c>
      <c r="O650" s="29">
        <v>8032</v>
      </c>
      <c r="P650" s="29">
        <v>7857</v>
      </c>
      <c r="Q650" s="29">
        <v>7671</v>
      </c>
      <c r="R650" s="29">
        <v>8839</v>
      </c>
      <c r="S650" s="29">
        <v>10433</v>
      </c>
      <c r="T650" s="29">
        <v>59757</v>
      </c>
      <c r="U650" s="28"/>
      <c r="V650" s="28"/>
    </row>
    <row r="651" spans="1:22" x14ac:dyDescent="0.2">
      <c r="A651" s="61"/>
      <c r="B651" s="36">
        <v>4603</v>
      </c>
      <c r="C651" s="36" t="s">
        <v>231</v>
      </c>
      <c r="D651" s="34" t="s">
        <v>1219</v>
      </c>
      <c r="E651" s="33">
        <v>767</v>
      </c>
      <c r="F651" s="33">
        <v>746</v>
      </c>
      <c r="G651" s="33">
        <v>678</v>
      </c>
      <c r="H651" s="33">
        <v>673</v>
      </c>
      <c r="I651" s="33">
        <v>678</v>
      </c>
      <c r="J651" s="33">
        <v>516</v>
      </c>
      <c r="K651" s="33">
        <v>386</v>
      </c>
      <c r="L651" s="33">
        <v>4444</v>
      </c>
      <c r="M651" s="33">
        <v>139</v>
      </c>
      <c r="N651" s="33">
        <v>164</v>
      </c>
      <c r="O651" s="33">
        <v>131</v>
      </c>
      <c r="P651" s="33">
        <v>90</v>
      </c>
      <c r="Q651" s="33">
        <v>61</v>
      </c>
      <c r="R651" s="33">
        <v>60</v>
      </c>
      <c r="S651" s="33">
        <v>41</v>
      </c>
      <c r="T651" s="33">
        <v>686</v>
      </c>
      <c r="U651" s="28"/>
      <c r="V651" s="28"/>
    </row>
    <row r="652" spans="1:22" x14ac:dyDescent="0.2">
      <c r="A652" s="61"/>
      <c r="B652" s="45"/>
      <c r="C652" s="45"/>
      <c r="D652" s="30" t="s">
        <v>1218</v>
      </c>
      <c r="E652" s="29">
        <v>855</v>
      </c>
      <c r="F652" s="29">
        <v>891</v>
      </c>
      <c r="G652" s="29">
        <v>952</v>
      </c>
      <c r="H652" s="29">
        <v>1212</v>
      </c>
      <c r="I652" s="29">
        <v>1463</v>
      </c>
      <c r="J652" s="29">
        <v>1850</v>
      </c>
      <c r="K652" s="29">
        <v>2035</v>
      </c>
      <c r="L652" s="29">
        <v>9258</v>
      </c>
      <c r="M652" s="29">
        <v>1051</v>
      </c>
      <c r="N652" s="29">
        <v>1124</v>
      </c>
      <c r="O652" s="29">
        <v>1223</v>
      </c>
      <c r="P652" s="29">
        <v>1511</v>
      </c>
      <c r="Q652" s="29">
        <v>1940</v>
      </c>
      <c r="R652" s="29">
        <v>2418</v>
      </c>
      <c r="S652" s="29">
        <v>2868</v>
      </c>
      <c r="T652" s="29">
        <v>12135</v>
      </c>
      <c r="U652" s="28"/>
      <c r="V652" s="28"/>
    </row>
    <row r="653" spans="1:22" x14ac:dyDescent="0.2">
      <c r="A653" s="61"/>
      <c r="B653" s="36">
        <v>4605</v>
      </c>
      <c r="C653" s="36" t="s">
        <v>230</v>
      </c>
      <c r="D653" s="34" t="s">
        <v>1219</v>
      </c>
      <c r="E653" s="33">
        <v>947</v>
      </c>
      <c r="F653" s="33">
        <v>955</v>
      </c>
      <c r="G653" s="33">
        <v>792</v>
      </c>
      <c r="H653" s="33">
        <v>819</v>
      </c>
      <c r="I653" s="33">
        <v>699</v>
      </c>
      <c r="J653" s="33">
        <v>568</v>
      </c>
      <c r="K653" s="33">
        <v>418</v>
      </c>
      <c r="L653" s="33">
        <v>5198</v>
      </c>
      <c r="M653" s="33">
        <v>148</v>
      </c>
      <c r="N653" s="33">
        <v>145</v>
      </c>
      <c r="O653" s="33">
        <v>125</v>
      </c>
      <c r="P653" s="33">
        <v>117</v>
      </c>
      <c r="Q653" s="33">
        <v>113</v>
      </c>
      <c r="R653" s="33">
        <v>78</v>
      </c>
      <c r="S653" s="33">
        <v>61</v>
      </c>
      <c r="T653" s="33">
        <v>787</v>
      </c>
      <c r="U653" s="28"/>
      <c r="V653" s="28"/>
    </row>
    <row r="654" spans="1:22" x14ac:dyDescent="0.2">
      <c r="A654" s="61"/>
      <c r="B654" s="45"/>
      <c r="C654" s="45"/>
      <c r="D654" s="30" t="s">
        <v>1218</v>
      </c>
      <c r="E654" s="29">
        <v>1085</v>
      </c>
      <c r="F654" s="29">
        <v>1287</v>
      </c>
      <c r="G654" s="29">
        <v>1232</v>
      </c>
      <c r="H654" s="29">
        <v>1492</v>
      </c>
      <c r="I654" s="29">
        <v>1403</v>
      </c>
      <c r="J654" s="29">
        <v>1692</v>
      </c>
      <c r="K654" s="29">
        <v>2136</v>
      </c>
      <c r="L654" s="29">
        <v>10327</v>
      </c>
      <c r="M654" s="29">
        <v>1262</v>
      </c>
      <c r="N654" s="29">
        <v>1441</v>
      </c>
      <c r="O654" s="29">
        <v>1479</v>
      </c>
      <c r="P654" s="29">
        <v>1625</v>
      </c>
      <c r="Q654" s="29">
        <v>1822</v>
      </c>
      <c r="R654" s="29">
        <v>2283</v>
      </c>
      <c r="S654" s="29">
        <v>2663</v>
      </c>
      <c r="T654" s="29">
        <v>12575</v>
      </c>
      <c r="U654" s="28"/>
      <c r="V654" s="28"/>
    </row>
    <row r="655" spans="1:22" x14ac:dyDescent="0.2">
      <c r="A655" s="61"/>
      <c r="B655" s="36">
        <v>4606</v>
      </c>
      <c r="C655" s="36" t="s">
        <v>229</v>
      </c>
      <c r="D655" s="34" t="s">
        <v>1219</v>
      </c>
      <c r="E655" s="33">
        <v>590</v>
      </c>
      <c r="F655" s="33">
        <v>611</v>
      </c>
      <c r="G655" s="33">
        <v>515</v>
      </c>
      <c r="H655" s="33">
        <v>490</v>
      </c>
      <c r="I655" s="33">
        <v>422</v>
      </c>
      <c r="J655" s="33">
        <v>316</v>
      </c>
      <c r="K655" s="33">
        <v>221</v>
      </c>
      <c r="L655" s="33">
        <v>3165</v>
      </c>
      <c r="M655" s="33">
        <v>160</v>
      </c>
      <c r="N655" s="33">
        <v>186</v>
      </c>
      <c r="O655" s="33">
        <v>132</v>
      </c>
      <c r="P655" s="33">
        <v>85</v>
      </c>
      <c r="Q655" s="33">
        <v>69</v>
      </c>
      <c r="R655" s="33">
        <v>49</v>
      </c>
      <c r="S655" s="33">
        <v>38</v>
      </c>
      <c r="T655" s="33">
        <v>719</v>
      </c>
      <c r="U655" s="28"/>
      <c r="V655" s="28"/>
    </row>
    <row r="656" spans="1:22" x14ac:dyDescent="0.2">
      <c r="A656" s="61"/>
      <c r="B656" s="45"/>
      <c r="C656" s="45"/>
      <c r="D656" s="30" t="s">
        <v>1218</v>
      </c>
      <c r="E656" s="29">
        <v>673</v>
      </c>
      <c r="F656" s="29">
        <v>763</v>
      </c>
      <c r="G656" s="29">
        <v>744</v>
      </c>
      <c r="H656" s="29">
        <v>892</v>
      </c>
      <c r="I656" s="29">
        <v>903</v>
      </c>
      <c r="J656" s="29">
        <v>1060</v>
      </c>
      <c r="K656" s="29">
        <v>1273</v>
      </c>
      <c r="L656" s="29">
        <v>6308</v>
      </c>
      <c r="M656" s="29">
        <v>829</v>
      </c>
      <c r="N656" s="29">
        <v>966</v>
      </c>
      <c r="O656" s="29">
        <v>989</v>
      </c>
      <c r="P656" s="29">
        <v>1110</v>
      </c>
      <c r="Q656" s="29">
        <v>1241</v>
      </c>
      <c r="R656" s="29">
        <v>1534</v>
      </c>
      <c r="S656" s="29">
        <v>1629</v>
      </c>
      <c r="T656" s="29">
        <v>8298</v>
      </c>
      <c r="U656" s="28"/>
      <c r="V656" s="28"/>
    </row>
    <row r="657" spans="1:22" x14ac:dyDescent="0.2">
      <c r="A657" s="61"/>
      <c r="B657" s="36">
        <v>4607</v>
      </c>
      <c r="C657" s="36" t="s">
        <v>228</v>
      </c>
      <c r="D657" s="34" t="s">
        <v>1219</v>
      </c>
      <c r="E657" s="33">
        <v>1737</v>
      </c>
      <c r="F657" s="33">
        <v>1871</v>
      </c>
      <c r="G657" s="33">
        <v>1590</v>
      </c>
      <c r="H657" s="33">
        <v>1530</v>
      </c>
      <c r="I657" s="33">
        <v>1193</v>
      </c>
      <c r="J657" s="33">
        <v>852</v>
      </c>
      <c r="K657" s="33">
        <v>630</v>
      </c>
      <c r="L657" s="33">
        <v>9403</v>
      </c>
      <c r="M657" s="33">
        <v>390</v>
      </c>
      <c r="N657" s="33">
        <v>367</v>
      </c>
      <c r="O657" s="33">
        <v>271</v>
      </c>
      <c r="P657" s="33">
        <v>226</v>
      </c>
      <c r="Q657" s="33">
        <v>245</v>
      </c>
      <c r="R657" s="33">
        <v>148</v>
      </c>
      <c r="S657" s="33">
        <v>123</v>
      </c>
      <c r="T657" s="33">
        <v>1770</v>
      </c>
      <c r="U657" s="28"/>
      <c r="V657" s="28"/>
    </row>
    <row r="658" spans="1:22" x14ac:dyDescent="0.2">
      <c r="A658" s="61"/>
      <c r="B658" s="45"/>
      <c r="C658" s="45"/>
      <c r="D658" s="30" t="s">
        <v>1218</v>
      </c>
      <c r="E658" s="29">
        <v>2305</v>
      </c>
      <c r="F658" s="29">
        <v>2593</v>
      </c>
      <c r="G658" s="29">
        <v>2582</v>
      </c>
      <c r="H658" s="29">
        <v>2668</v>
      </c>
      <c r="I658" s="29">
        <v>2815</v>
      </c>
      <c r="J658" s="29">
        <v>2890</v>
      </c>
      <c r="K658" s="29">
        <v>3510</v>
      </c>
      <c r="L658" s="29">
        <v>19363</v>
      </c>
      <c r="M658" s="29">
        <v>2635</v>
      </c>
      <c r="N658" s="29">
        <v>2987</v>
      </c>
      <c r="O658" s="29">
        <v>3037</v>
      </c>
      <c r="P658" s="29">
        <v>3190</v>
      </c>
      <c r="Q658" s="29">
        <v>3238</v>
      </c>
      <c r="R658" s="29">
        <v>3788</v>
      </c>
      <c r="S658" s="29">
        <v>4533</v>
      </c>
      <c r="T658" s="29">
        <v>23408</v>
      </c>
      <c r="U658" s="28"/>
      <c r="V658" s="28"/>
    </row>
    <row r="659" spans="1:22" x14ac:dyDescent="0.2">
      <c r="A659" s="61"/>
      <c r="B659" s="36">
        <v>4609</v>
      </c>
      <c r="C659" s="36" t="s">
        <v>227</v>
      </c>
      <c r="D659" s="34" t="s">
        <v>1219</v>
      </c>
      <c r="E659" s="33">
        <v>509</v>
      </c>
      <c r="F659" s="33">
        <v>493</v>
      </c>
      <c r="G659" s="33">
        <v>445</v>
      </c>
      <c r="H659" s="33">
        <v>485</v>
      </c>
      <c r="I659" s="33">
        <v>466</v>
      </c>
      <c r="J659" s="33">
        <v>399</v>
      </c>
      <c r="K659" s="33">
        <v>249</v>
      </c>
      <c r="L659" s="33">
        <v>3046</v>
      </c>
      <c r="M659" s="33">
        <v>113</v>
      </c>
      <c r="N659" s="33">
        <v>122</v>
      </c>
      <c r="O659" s="33">
        <v>93</v>
      </c>
      <c r="P659" s="33">
        <v>76</v>
      </c>
      <c r="Q659" s="33">
        <v>74</v>
      </c>
      <c r="R659" s="33">
        <v>48</v>
      </c>
      <c r="S659" s="33">
        <v>28</v>
      </c>
      <c r="T659" s="33">
        <v>554</v>
      </c>
      <c r="U659" s="28"/>
      <c r="V659" s="28"/>
    </row>
    <row r="660" spans="1:22" x14ac:dyDescent="0.2">
      <c r="A660" s="61"/>
      <c r="B660" s="45"/>
      <c r="C660" s="45"/>
      <c r="D660" s="30" t="s">
        <v>1218</v>
      </c>
      <c r="E660" s="29">
        <v>516</v>
      </c>
      <c r="F660" s="29">
        <v>526</v>
      </c>
      <c r="G660" s="29">
        <v>626</v>
      </c>
      <c r="H660" s="29">
        <v>715</v>
      </c>
      <c r="I660" s="29">
        <v>879</v>
      </c>
      <c r="J660" s="29">
        <v>1055</v>
      </c>
      <c r="K660" s="29">
        <v>1270</v>
      </c>
      <c r="L660" s="29">
        <v>5587</v>
      </c>
      <c r="M660" s="29">
        <v>644</v>
      </c>
      <c r="N660" s="29">
        <v>695</v>
      </c>
      <c r="O660" s="29">
        <v>790</v>
      </c>
      <c r="P660" s="29">
        <v>966</v>
      </c>
      <c r="Q660" s="29">
        <v>1181</v>
      </c>
      <c r="R660" s="29">
        <v>1352</v>
      </c>
      <c r="S660" s="29">
        <v>1545</v>
      </c>
      <c r="T660" s="29">
        <v>7173</v>
      </c>
      <c r="U660" s="28"/>
      <c r="V660" s="28"/>
    </row>
    <row r="661" spans="1:22" x14ac:dyDescent="0.2">
      <c r="A661" s="61"/>
      <c r="B661" s="36">
        <v>4610</v>
      </c>
      <c r="C661" s="36" t="s">
        <v>226</v>
      </c>
      <c r="D661" s="34" t="s">
        <v>1219</v>
      </c>
      <c r="E661" s="33">
        <v>1197</v>
      </c>
      <c r="F661" s="33">
        <v>1114</v>
      </c>
      <c r="G661" s="33">
        <v>883</v>
      </c>
      <c r="H661" s="33">
        <v>855</v>
      </c>
      <c r="I661" s="33">
        <v>815</v>
      </c>
      <c r="J661" s="33">
        <v>534</v>
      </c>
      <c r="K661" s="33">
        <v>404</v>
      </c>
      <c r="L661" s="33">
        <v>5802</v>
      </c>
      <c r="M661" s="33">
        <v>240</v>
      </c>
      <c r="N661" s="33">
        <v>249</v>
      </c>
      <c r="O661" s="33">
        <v>206</v>
      </c>
      <c r="P661" s="33">
        <v>163</v>
      </c>
      <c r="Q661" s="33">
        <v>146</v>
      </c>
      <c r="R661" s="33">
        <v>93</v>
      </c>
      <c r="S661" s="33">
        <v>56</v>
      </c>
      <c r="T661" s="33">
        <v>1153</v>
      </c>
      <c r="U661" s="28"/>
      <c r="V661" s="28"/>
    </row>
    <row r="662" spans="1:22" x14ac:dyDescent="0.2">
      <c r="A662" s="61"/>
      <c r="B662" s="45"/>
      <c r="C662" s="45"/>
      <c r="D662" s="30" t="s">
        <v>1218</v>
      </c>
      <c r="E662" s="29">
        <v>1269</v>
      </c>
      <c r="F662" s="29">
        <v>1328</v>
      </c>
      <c r="G662" s="29">
        <v>1264</v>
      </c>
      <c r="H662" s="29">
        <v>1481</v>
      </c>
      <c r="I662" s="29">
        <v>1706</v>
      </c>
      <c r="J662" s="29">
        <v>1766</v>
      </c>
      <c r="K662" s="29">
        <v>2068</v>
      </c>
      <c r="L662" s="29">
        <v>10882</v>
      </c>
      <c r="M662" s="29">
        <v>1462</v>
      </c>
      <c r="N662" s="29">
        <v>1531</v>
      </c>
      <c r="O662" s="29">
        <v>1564</v>
      </c>
      <c r="P662" s="29">
        <v>1787</v>
      </c>
      <c r="Q662" s="29">
        <v>1992</v>
      </c>
      <c r="R662" s="29">
        <v>2376</v>
      </c>
      <c r="S662" s="29">
        <v>2640</v>
      </c>
      <c r="T662" s="29">
        <v>13352</v>
      </c>
      <c r="U662" s="28"/>
      <c r="V662" s="28"/>
    </row>
    <row r="663" spans="1:22" x14ac:dyDescent="0.2">
      <c r="A663" s="61"/>
      <c r="B663" s="36">
        <v>4611</v>
      </c>
      <c r="C663" s="36" t="s">
        <v>225</v>
      </c>
      <c r="D663" s="34" t="s">
        <v>1219</v>
      </c>
      <c r="E663" s="33">
        <v>307</v>
      </c>
      <c r="F663" s="33">
        <v>306</v>
      </c>
      <c r="G663" s="33">
        <v>293</v>
      </c>
      <c r="H663" s="33">
        <v>290</v>
      </c>
      <c r="I663" s="33">
        <v>236</v>
      </c>
      <c r="J663" s="33">
        <v>192</v>
      </c>
      <c r="K663" s="33">
        <v>100</v>
      </c>
      <c r="L663" s="33">
        <v>1724</v>
      </c>
      <c r="M663" s="33">
        <v>72</v>
      </c>
      <c r="N663" s="33">
        <v>77</v>
      </c>
      <c r="O663" s="33">
        <v>73</v>
      </c>
      <c r="P663" s="33">
        <v>50</v>
      </c>
      <c r="Q663" s="33">
        <v>35</v>
      </c>
      <c r="R663" s="33">
        <v>30</v>
      </c>
      <c r="S663" s="33">
        <v>18</v>
      </c>
      <c r="T663" s="33">
        <v>355</v>
      </c>
      <c r="U663" s="28"/>
      <c r="V663" s="28"/>
    </row>
    <row r="664" spans="1:22" x14ac:dyDescent="0.2">
      <c r="A664" s="61"/>
      <c r="B664" s="45"/>
      <c r="C664" s="45"/>
      <c r="D664" s="30" t="s">
        <v>1218</v>
      </c>
      <c r="E664" s="29">
        <v>302</v>
      </c>
      <c r="F664" s="29">
        <v>355</v>
      </c>
      <c r="G664" s="29">
        <v>371</v>
      </c>
      <c r="H664" s="29">
        <v>393</v>
      </c>
      <c r="I664" s="29">
        <v>392</v>
      </c>
      <c r="J664" s="29">
        <v>460</v>
      </c>
      <c r="K664" s="29">
        <v>515</v>
      </c>
      <c r="L664" s="29">
        <v>2788</v>
      </c>
      <c r="M664" s="29">
        <v>349</v>
      </c>
      <c r="N664" s="29">
        <v>370</v>
      </c>
      <c r="O664" s="29">
        <v>403</v>
      </c>
      <c r="P664" s="29">
        <v>405</v>
      </c>
      <c r="Q664" s="29">
        <v>486</v>
      </c>
      <c r="R664" s="29">
        <v>648</v>
      </c>
      <c r="S664" s="29">
        <v>684</v>
      </c>
      <c r="T664" s="29">
        <v>3345</v>
      </c>
      <c r="U664" s="28"/>
      <c r="V664" s="28"/>
    </row>
    <row r="665" spans="1:22" x14ac:dyDescent="0.2">
      <c r="A665" s="61"/>
      <c r="B665" s="36">
        <v>4612</v>
      </c>
      <c r="C665" s="36" t="s">
        <v>224</v>
      </c>
      <c r="D665" s="34" t="s">
        <v>1219</v>
      </c>
      <c r="E665" s="33">
        <v>624</v>
      </c>
      <c r="F665" s="33">
        <v>724</v>
      </c>
      <c r="G665" s="33">
        <v>599</v>
      </c>
      <c r="H665" s="33">
        <v>564</v>
      </c>
      <c r="I665" s="33">
        <v>497</v>
      </c>
      <c r="J665" s="33">
        <v>400</v>
      </c>
      <c r="K665" s="33">
        <v>228</v>
      </c>
      <c r="L665" s="33">
        <v>3636</v>
      </c>
      <c r="M665" s="33">
        <v>228</v>
      </c>
      <c r="N665" s="33">
        <v>231</v>
      </c>
      <c r="O665" s="33">
        <v>176</v>
      </c>
      <c r="P665" s="33">
        <v>152</v>
      </c>
      <c r="Q665" s="33">
        <v>133</v>
      </c>
      <c r="R665" s="33">
        <v>104</v>
      </c>
      <c r="S665" s="33">
        <v>48</v>
      </c>
      <c r="T665" s="33">
        <v>1072</v>
      </c>
      <c r="U665" s="28"/>
      <c r="V665" s="28"/>
    </row>
    <row r="666" spans="1:22" x14ac:dyDescent="0.2">
      <c r="A666" s="62"/>
      <c r="B666" s="45"/>
      <c r="C666" s="45"/>
      <c r="D666" s="30" t="s">
        <v>1218</v>
      </c>
      <c r="E666" s="29">
        <v>830</v>
      </c>
      <c r="F666" s="29">
        <v>884</v>
      </c>
      <c r="G666" s="29">
        <v>844</v>
      </c>
      <c r="H666" s="29">
        <v>1032</v>
      </c>
      <c r="I666" s="29">
        <v>1068</v>
      </c>
      <c r="J666" s="29">
        <v>1362</v>
      </c>
      <c r="K666" s="29">
        <v>1300</v>
      </c>
      <c r="L666" s="29">
        <v>7320</v>
      </c>
      <c r="M666" s="29">
        <v>971</v>
      </c>
      <c r="N666" s="29">
        <v>967</v>
      </c>
      <c r="O666" s="29">
        <v>1002</v>
      </c>
      <c r="P666" s="29">
        <v>1108</v>
      </c>
      <c r="Q666" s="29">
        <v>1392</v>
      </c>
      <c r="R666" s="29">
        <v>1814</v>
      </c>
      <c r="S666" s="29">
        <v>1732</v>
      </c>
      <c r="T666" s="29">
        <v>8986</v>
      </c>
      <c r="U666" s="28"/>
      <c r="V666" s="28"/>
    </row>
    <row r="667" spans="1:22" x14ac:dyDescent="0.2">
      <c r="A667" s="60" t="s">
        <v>59</v>
      </c>
      <c r="B667" s="36">
        <v>4701</v>
      </c>
      <c r="C667" s="36" t="s">
        <v>223</v>
      </c>
      <c r="D667" s="34" t="s">
        <v>1219</v>
      </c>
      <c r="E667" s="33">
        <v>689</v>
      </c>
      <c r="F667" s="33">
        <v>657</v>
      </c>
      <c r="G667" s="33">
        <v>530</v>
      </c>
      <c r="H667" s="33">
        <v>482</v>
      </c>
      <c r="I667" s="33">
        <v>443</v>
      </c>
      <c r="J667" s="33">
        <v>384</v>
      </c>
      <c r="K667" s="33">
        <v>240</v>
      </c>
      <c r="L667" s="33">
        <v>3425</v>
      </c>
      <c r="M667" s="33">
        <v>204</v>
      </c>
      <c r="N667" s="33">
        <v>215</v>
      </c>
      <c r="O667" s="33">
        <v>170</v>
      </c>
      <c r="P667" s="33">
        <v>150</v>
      </c>
      <c r="Q667" s="33">
        <v>135</v>
      </c>
      <c r="R667" s="33">
        <v>79</v>
      </c>
      <c r="S667" s="33">
        <v>37</v>
      </c>
      <c r="T667" s="33">
        <v>990</v>
      </c>
      <c r="U667" s="28"/>
      <c r="V667" s="28"/>
    </row>
    <row r="668" spans="1:22" x14ac:dyDescent="0.2">
      <c r="A668" s="61"/>
      <c r="B668" s="45"/>
      <c r="C668" s="45"/>
      <c r="D668" s="30" t="s">
        <v>1218</v>
      </c>
      <c r="E668" s="29">
        <v>930</v>
      </c>
      <c r="F668" s="29">
        <v>1088</v>
      </c>
      <c r="G668" s="29">
        <v>871</v>
      </c>
      <c r="H668" s="29">
        <v>977</v>
      </c>
      <c r="I668" s="29">
        <v>1117</v>
      </c>
      <c r="J668" s="29">
        <v>1226</v>
      </c>
      <c r="K668" s="29">
        <v>1069</v>
      </c>
      <c r="L668" s="29">
        <v>7278</v>
      </c>
      <c r="M668" s="29">
        <v>1211</v>
      </c>
      <c r="N668" s="29">
        <v>1177</v>
      </c>
      <c r="O668" s="29">
        <v>1016</v>
      </c>
      <c r="P668" s="29">
        <v>1201</v>
      </c>
      <c r="Q668" s="29">
        <v>1239</v>
      </c>
      <c r="R668" s="29">
        <v>1362</v>
      </c>
      <c r="S668" s="29">
        <v>1254</v>
      </c>
      <c r="T668" s="29">
        <v>8460</v>
      </c>
      <c r="U668" s="28"/>
      <c r="V668" s="28"/>
    </row>
    <row r="669" spans="1:22" x14ac:dyDescent="0.2">
      <c r="A669" s="61"/>
      <c r="B669" s="36">
        <v>4702</v>
      </c>
      <c r="C669" s="36" t="s">
        <v>222</v>
      </c>
      <c r="D669" s="34" t="s">
        <v>1219</v>
      </c>
      <c r="E669" s="33">
        <v>3178</v>
      </c>
      <c r="F669" s="33">
        <v>3385</v>
      </c>
      <c r="G669" s="33">
        <v>2522</v>
      </c>
      <c r="H669" s="33">
        <v>1947</v>
      </c>
      <c r="I669" s="33">
        <v>1471</v>
      </c>
      <c r="J669" s="33">
        <v>1110</v>
      </c>
      <c r="K669" s="33">
        <v>676</v>
      </c>
      <c r="L669" s="33">
        <v>14289</v>
      </c>
      <c r="M669" s="33">
        <v>992</v>
      </c>
      <c r="N669" s="33">
        <v>1041</v>
      </c>
      <c r="O669" s="33">
        <v>832</v>
      </c>
      <c r="P669" s="33">
        <v>670</v>
      </c>
      <c r="Q669" s="33">
        <v>446</v>
      </c>
      <c r="R669" s="33">
        <v>246</v>
      </c>
      <c r="S669" s="33">
        <v>121</v>
      </c>
      <c r="T669" s="33">
        <v>4348</v>
      </c>
      <c r="U669" s="28"/>
      <c r="V669" s="28"/>
    </row>
    <row r="670" spans="1:22" x14ac:dyDescent="0.2">
      <c r="A670" s="61"/>
      <c r="B670" s="45"/>
      <c r="C670" s="45"/>
      <c r="D670" s="30" t="s">
        <v>1218</v>
      </c>
      <c r="E670" s="29">
        <v>5277</v>
      </c>
      <c r="F670" s="29">
        <v>6414</v>
      </c>
      <c r="G670" s="29">
        <v>5460</v>
      </c>
      <c r="H670" s="29">
        <v>5088</v>
      </c>
      <c r="I670" s="29">
        <v>4360</v>
      </c>
      <c r="J670" s="29">
        <v>4266</v>
      </c>
      <c r="K670" s="29">
        <v>3976</v>
      </c>
      <c r="L670" s="29">
        <v>34841</v>
      </c>
      <c r="M670" s="29">
        <v>6537</v>
      </c>
      <c r="N670" s="29">
        <v>7532</v>
      </c>
      <c r="O670" s="29">
        <v>6401</v>
      </c>
      <c r="P670" s="29">
        <v>5627</v>
      </c>
      <c r="Q670" s="29">
        <v>5038</v>
      </c>
      <c r="R670" s="29">
        <v>5188</v>
      </c>
      <c r="S670" s="29">
        <v>5216</v>
      </c>
      <c r="T670" s="29">
        <v>41539</v>
      </c>
      <c r="U670" s="28"/>
      <c r="V670" s="28"/>
    </row>
    <row r="671" spans="1:22" x14ac:dyDescent="0.2">
      <c r="A671" s="61"/>
      <c r="B671" s="36">
        <v>4703</v>
      </c>
      <c r="C671" s="36" t="s">
        <v>221</v>
      </c>
      <c r="D671" s="34" t="s">
        <v>1219</v>
      </c>
      <c r="E671" s="33">
        <v>4821</v>
      </c>
      <c r="F671" s="33">
        <v>5272</v>
      </c>
      <c r="G671" s="33">
        <v>4320</v>
      </c>
      <c r="H671" s="33">
        <v>3190</v>
      </c>
      <c r="I671" s="33">
        <v>2373</v>
      </c>
      <c r="J671" s="33">
        <v>1687</v>
      </c>
      <c r="K671" s="33">
        <v>1050</v>
      </c>
      <c r="L671" s="33">
        <v>22713</v>
      </c>
      <c r="M671" s="33">
        <v>1370</v>
      </c>
      <c r="N671" s="33">
        <v>1515</v>
      </c>
      <c r="O671" s="33">
        <v>1179</v>
      </c>
      <c r="P671" s="33">
        <v>916</v>
      </c>
      <c r="Q671" s="33">
        <v>690</v>
      </c>
      <c r="R671" s="33">
        <v>372</v>
      </c>
      <c r="S671" s="33">
        <v>189</v>
      </c>
      <c r="T671" s="33">
        <v>6231</v>
      </c>
      <c r="U671" s="28"/>
      <c r="V671" s="28"/>
    </row>
    <row r="672" spans="1:22" x14ac:dyDescent="0.2">
      <c r="A672" s="61"/>
      <c r="B672" s="45"/>
      <c r="C672" s="45"/>
      <c r="D672" s="30" t="s">
        <v>1218</v>
      </c>
      <c r="E672" s="29">
        <v>8800</v>
      </c>
      <c r="F672" s="29">
        <v>10226</v>
      </c>
      <c r="G672" s="29">
        <v>8803</v>
      </c>
      <c r="H672" s="29">
        <v>8183</v>
      </c>
      <c r="I672" s="29">
        <v>6955</v>
      </c>
      <c r="J672" s="29">
        <v>6793</v>
      </c>
      <c r="K672" s="29">
        <v>6363</v>
      </c>
      <c r="L672" s="29">
        <v>56123</v>
      </c>
      <c r="M672" s="29">
        <v>10509</v>
      </c>
      <c r="N672" s="29">
        <v>11605</v>
      </c>
      <c r="O672" s="29">
        <v>10434</v>
      </c>
      <c r="P672" s="29">
        <v>9195</v>
      </c>
      <c r="Q672" s="29">
        <v>7929</v>
      </c>
      <c r="R672" s="29">
        <v>8697</v>
      </c>
      <c r="S672" s="29">
        <v>8118</v>
      </c>
      <c r="T672" s="29">
        <v>66487</v>
      </c>
      <c r="U672" s="28"/>
      <c r="V672" s="28"/>
    </row>
    <row r="673" spans="1:22" x14ac:dyDescent="0.2">
      <c r="A673" s="61"/>
      <c r="B673" s="36">
        <v>4704</v>
      </c>
      <c r="C673" s="36" t="s">
        <v>220</v>
      </c>
      <c r="D673" s="34" t="s">
        <v>1219</v>
      </c>
      <c r="E673" s="33">
        <v>337</v>
      </c>
      <c r="F673" s="33">
        <v>331</v>
      </c>
      <c r="G673" s="33">
        <v>287</v>
      </c>
      <c r="H673" s="33">
        <v>256</v>
      </c>
      <c r="I673" s="33">
        <v>192</v>
      </c>
      <c r="J673" s="33">
        <v>180</v>
      </c>
      <c r="K673" s="33">
        <v>105</v>
      </c>
      <c r="L673" s="33">
        <v>1688</v>
      </c>
      <c r="M673" s="33">
        <v>111</v>
      </c>
      <c r="N673" s="33">
        <v>113</v>
      </c>
      <c r="O673" s="33">
        <v>70</v>
      </c>
      <c r="P673" s="33">
        <v>54</v>
      </c>
      <c r="Q673" s="33">
        <v>45</v>
      </c>
      <c r="R673" s="33">
        <v>30</v>
      </c>
      <c r="S673" s="33">
        <v>14</v>
      </c>
      <c r="T673" s="33">
        <v>437</v>
      </c>
      <c r="U673" s="28"/>
      <c r="V673" s="28"/>
    </row>
    <row r="674" spans="1:22" x14ac:dyDescent="0.2">
      <c r="A674" s="61"/>
      <c r="B674" s="45"/>
      <c r="C674" s="45"/>
      <c r="D674" s="30" t="s">
        <v>1218</v>
      </c>
      <c r="E674" s="29">
        <v>450</v>
      </c>
      <c r="F674" s="29">
        <v>551</v>
      </c>
      <c r="G674" s="29">
        <v>454</v>
      </c>
      <c r="H674" s="29">
        <v>543</v>
      </c>
      <c r="I674" s="29">
        <v>643</v>
      </c>
      <c r="J674" s="29">
        <v>664</v>
      </c>
      <c r="K674" s="29">
        <v>580</v>
      </c>
      <c r="L674" s="29">
        <v>3885</v>
      </c>
      <c r="M674" s="29">
        <v>557</v>
      </c>
      <c r="N674" s="29">
        <v>499</v>
      </c>
      <c r="O674" s="29">
        <v>473</v>
      </c>
      <c r="P674" s="29">
        <v>675</v>
      </c>
      <c r="Q674" s="29">
        <v>774</v>
      </c>
      <c r="R674" s="29">
        <v>889</v>
      </c>
      <c r="S674" s="29">
        <v>735</v>
      </c>
      <c r="T674" s="29">
        <v>4602</v>
      </c>
      <c r="U674" s="28"/>
      <c r="V674" s="28"/>
    </row>
    <row r="675" spans="1:22" x14ac:dyDescent="0.2">
      <c r="A675" s="61"/>
      <c r="B675" s="36">
        <v>4705</v>
      </c>
      <c r="C675" s="36" t="s">
        <v>219</v>
      </c>
      <c r="D675" s="34" t="s">
        <v>1219</v>
      </c>
      <c r="E675" s="33">
        <v>394</v>
      </c>
      <c r="F675" s="33">
        <v>384</v>
      </c>
      <c r="G675" s="33">
        <v>308</v>
      </c>
      <c r="H675" s="33">
        <v>289</v>
      </c>
      <c r="I675" s="33">
        <v>204</v>
      </c>
      <c r="J675" s="33">
        <v>184</v>
      </c>
      <c r="K675" s="33">
        <v>98</v>
      </c>
      <c r="L675" s="33">
        <v>1861</v>
      </c>
      <c r="M675" s="33">
        <v>131</v>
      </c>
      <c r="N675" s="33">
        <v>122</v>
      </c>
      <c r="O675" s="33">
        <v>97</v>
      </c>
      <c r="P675" s="33">
        <v>62</v>
      </c>
      <c r="Q675" s="33">
        <v>61</v>
      </c>
      <c r="R675" s="33">
        <v>38</v>
      </c>
      <c r="S675" s="33">
        <v>21</v>
      </c>
      <c r="T675" s="33">
        <v>532</v>
      </c>
      <c r="U675" s="28"/>
      <c r="V675" s="28"/>
    </row>
    <row r="676" spans="1:22" x14ac:dyDescent="0.2">
      <c r="A676" s="62"/>
      <c r="B676" s="45"/>
      <c r="C676" s="45"/>
      <c r="D676" s="30" t="s">
        <v>1218</v>
      </c>
      <c r="E676" s="29">
        <v>567</v>
      </c>
      <c r="F676" s="29">
        <v>568</v>
      </c>
      <c r="G676" s="29">
        <v>536</v>
      </c>
      <c r="H676" s="29">
        <v>508</v>
      </c>
      <c r="I676" s="29">
        <v>584</v>
      </c>
      <c r="J676" s="29">
        <v>619</v>
      </c>
      <c r="K676" s="29">
        <v>592</v>
      </c>
      <c r="L676" s="29">
        <v>3974</v>
      </c>
      <c r="M676" s="29">
        <v>696</v>
      </c>
      <c r="N676" s="29">
        <v>720</v>
      </c>
      <c r="O676" s="29">
        <v>577</v>
      </c>
      <c r="P676" s="29">
        <v>601</v>
      </c>
      <c r="Q676" s="29">
        <v>683</v>
      </c>
      <c r="R676" s="29">
        <v>810</v>
      </c>
      <c r="S676" s="29">
        <v>675</v>
      </c>
      <c r="T676" s="29">
        <v>4762</v>
      </c>
      <c r="U676" s="28"/>
      <c r="V676" s="28"/>
    </row>
    <row r="677" spans="1:22" x14ac:dyDescent="0.2">
      <c r="A677" s="72" t="s">
        <v>1227</v>
      </c>
      <c r="B677" s="69">
        <v>9999</v>
      </c>
      <c r="C677" s="70" t="s">
        <v>1227</v>
      </c>
      <c r="D677" s="34" t="s">
        <v>1219</v>
      </c>
      <c r="E677" s="33">
        <v>29617</v>
      </c>
      <c r="F677" s="33">
        <v>33854</v>
      </c>
      <c r="G677" s="33">
        <v>30914</v>
      </c>
      <c r="H677" s="33">
        <v>28028</v>
      </c>
      <c r="I677" s="33">
        <v>11905</v>
      </c>
      <c r="J677" s="33">
        <v>2512</v>
      </c>
      <c r="K677" s="33">
        <v>796</v>
      </c>
      <c r="L677" s="33">
        <v>137626</v>
      </c>
      <c r="M677" s="33">
        <v>4532</v>
      </c>
      <c r="N677" s="33">
        <v>6220</v>
      </c>
      <c r="O677" s="33">
        <v>5267</v>
      </c>
      <c r="P677" s="33">
        <v>4110</v>
      </c>
      <c r="Q677" s="33">
        <v>2448</v>
      </c>
      <c r="R677" s="33">
        <v>670</v>
      </c>
      <c r="S677" s="33">
        <v>263</v>
      </c>
      <c r="T677" s="33">
        <v>23510</v>
      </c>
      <c r="U677" s="28"/>
      <c r="V677" s="28"/>
    </row>
    <row r="678" spans="1:22" x14ac:dyDescent="0.2">
      <c r="A678" s="63"/>
      <c r="B678" s="35"/>
      <c r="C678" s="75"/>
      <c r="D678" s="32" t="s">
        <v>1218</v>
      </c>
      <c r="E678" s="31">
        <v>66529</v>
      </c>
      <c r="F678" s="31">
        <v>74085</v>
      </c>
      <c r="G678" s="31">
        <v>71250</v>
      </c>
      <c r="H678" s="31">
        <v>68764</v>
      </c>
      <c r="I678" s="31">
        <v>32103</v>
      </c>
      <c r="J678" s="31">
        <v>8847</v>
      </c>
      <c r="K678" s="31">
        <v>4956</v>
      </c>
      <c r="L678" s="31">
        <v>326534</v>
      </c>
      <c r="M678" s="31">
        <v>45769</v>
      </c>
      <c r="N678" s="31">
        <v>53040</v>
      </c>
      <c r="O678" s="31">
        <v>47437</v>
      </c>
      <c r="P678" s="31">
        <v>38243</v>
      </c>
      <c r="Q678" s="31">
        <v>18347</v>
      </c>
      <c r="R678" s="31">
        <v>7255</v>
      </c>
      <c r="S678" s="31">
        <v>4624</v>
      </c>
      <c r="T678" s="31">
        <v>214715</v>
      </c>
    </row>
  </sheetData>
  <sheetProtection formatCells="0" formatColumns="0" formatRows="0" autoFilter="0"/>
  <phoneticPr fontId="6"/>
  <printOptions horizontalCentered="1"/>
  <pageMargins left="0.19685039370078741" right="0.19685039370078741" top="0.78740157480314965" bottom="0.19685039370078741" header="0.31496062992125984" footer="0.31496062992125984"/>
  <pageSetup paperSize="9" scale="66" orientation="landscape" horizontalDpi="1200" verticalDpi="1200"/>
  <colBreaks count="1" manualBreakCount="1">
    <brk id="12" max="16383" man="1"/>
  </colBreaks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6B5A2-7A69-4F09-A581-D8A353598791}">
  <dimension ref="A1:V678"/>
  <sheetViews>
    <sheetView zoomScaleNormal="100" zoomScaleSheetLayoutView="100" workbookViewId="0">
      <pane xSplit="4" ySplit="6" topLeftCell="E659" activePane="bottomRight" state="frozen"/>
      <selection pane="topRight" activeCell="E1" sqref="E1"/>
      <selection pane="bottomLeft" activeCell="A7" sqref="A7"/>
      <selection pane="bottomRight" activeCell="A677" sqref="A677:C677"/>
    </sheetView>
  </sheetViews>
  <sheetFormatPr defaultColWidth="9" defaultRowHeight="13.2" x14ac:dyDescent="0.2"/>
  <cols>
    <col min="1" max="1" width="16.88671875" style="27" customWidth="1"/>
    <col min="2" max="2" width="11.77734375" style="27" customWidth="1"/>
    <col min="3" max="3" width="20.77734375" style="27" bestFit="1" customWidth="1"/>
    <col min="4" max="4" width="21.33203125" style="27" bestFit="1" customWidth="1"/>
    <col min="5" max="20" width="10.6640625" style="27" customWidth="1"/>
    <col min="21" max="21" width="9" style="27" customWidth="1"/>
    <col min="22" max="16384" width="9" style="27"/>
  </cols>
  <sheetData>
    <row r="1" spans="1:22" x14ac:dyDescent="0.2">
      <c r="A1" s="27" t="s">
        <v>62</v>
      </c>
      <c r="B1" s="27" t="s">
        <v>63</v>
      </c>
      <c r="C1" s="27" t="s">
        <v>64</v>
      </c>
      <c r="D1" s="27" t="s">
        <v>65</v>
      </c>
      <c r="E1" s="27" t="s">
        <v>66</v>
      </c>
      <c r="F1" s="27" t="s">
        <v>67</v>
      </c>
      <c r="G1" s="27" t="s">
        <v>68</v>
      </c>
      <c r="H1" s="27" t="s">
        <v>69</v>
      </c>
      <c r="I1" s="27" t="s">
        <v>70</v>
      </c>
      <c r="J1" s="27" t="s">
        <v>71</v>
      </c>
      <c r="K1" s="27" t="s">
        <v>72</v>
      </c>
      <c r="L1" s="27" t="s">
        <v>73</v>
      </c>
      <c r="M1" s="27" t="s">
        <v>74</v>
      </c>
      <c r="N1" s="27" t="s">
        <v>75</v>
      </c>
      <c r="O1" s="27" t="s">
        <v>76</v>
      </c>
      <c r="P1" s="27" t="s">
        <v>77</v>
      </c>
      <c r="Q1" s="27" t="s">
        <v>78</v>
      </c>
      <c r="R1" s="27" t="s">
        <v>79</v>
      </c>
      <c r="S1" s="27" t="s">
        <v>602</v>
      </c>
      <c r="T1" s="27" t="s">
        <v>603</v>
      </c>
    </row>
    <row r="2" spans="1:22" x14ac:dyDescent="0.2">
      <c r="A2" s="27" t="s">
        <v>1220</v>
      </c>
    </row>
    <row r="3" spans="1:22" ht="26.4" x14ac:dyDescent="0.2">
      <c r="A3" s="36" t="s">
        <v>11</v>
      </c>
      <c r="B3" s="39" t="s">
        <v>601</v>
      </c>
      <c r="C3" s="36" t="s">
        <v>600</v>
      </c>
      <c r="D3" s="39" t="s">
        <v>141</v>
      </c>
      <c r="E3" s="40" t="s">
        <v>140</v>
      </c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  <c r="S3" s="41"/>
      <c r="T3" s="42"/>
    </row>
    <row r="4" spans="1:22" s="35" customFormat="1" ht="27" customHeight="1" x14ac:dyDescent="0.2">
      <c r="A4" s="43"/>
      <c r="B4" s="43"/>
      <c r="C4" s="43"/>
      <c r="D4" s="44"/>
      <c r="E4" s="40" t="s">
        <v>9</v>
      </c>
      <c r="F4" s="41"/>
      <c r="G4" s="41"/>
      <c r="H4" s="41"/>
      <c r="I4" s="41"/>
      <c r="J4" s="41"/>
      <c r="K4" s="41"/>
      <c r="L4" s="42"/>
      <c r="M4" s="40" t="s">
        <v>8</v>
      </c>
      <c r="N4" s="41"/>
      <c r="O4" s="41"/>
      <c r="P4" s="41"/>
      <c r="Q4" s="41"/>
      <c r="R4" s="41"/>
      <c r="S4" s="41"/>
      <c r="T4" s="42"/>
    </row>
    <row r="5" spans="1:22" s="35" customFormat="1" x14ac:dyDescent="0.2">
      <c r="A5" s="43"/>
      <c r="B5" s="43"/>
      <c r="C5" s="43"/>
      <c r="D5" s="44"/>
      <c r="E5" s="38" t="s">
        <v>7</v>
      </c>
      <c r="F5" s="38" t="s">
        <v>6</v>
      </c>
      <c r="G5" s="38" t="s">
        <v>5</v>
      </c>
      <c r="H5" s="38" t="s">
        <v>4</v>
      </c>
      <c r="I5" s="38" t="s">
        <v>3</v>
      </c>
      <c r="J5" s="38" t="s">
        <v>2</v>
      </c>
      <c r="K5" s="38" t="s">
        <v>1</v>
      </c>
      <c r="L5" s="38" t="s">
        <v>0</v>
      </c>
      <c r="M5" s="38" t="s">
        <v>7</v>
      </c>
      <c r="N5" s="38" t="s">
        <v>6</v>
      </c>
      <c r="O5" s="38" t="s">
        <v>5</v>
      </c>
      <c r="P5" s="38" t="s">
        <v>4</v>
      </c>
      <c r="Q5" s="38" t="s">
        <v>3</v>
      </c>
      <c r="R5" s="38" t="s">
        <v>2</v>
      </c>
      <c r="S5" s="38" t="s">
        <v>1</v>
      </c>
      <c r="T5" s="38" t="s">
        <v>0</v>
      </c>
    </row>
    <row r="6" spans="1:22" x14ac:dyDescent="0.2">
      <c r="A6" s="43"/>
      <c r="B6" s="43"/>
      <c r="C6" s="43"/>
      <c r="D6" s="44"/>
      <c r="E6" s="36" t="s">
        <v>12</v>
      </c>
      <c r="F6" s="37" t="s">
        <v>12</v>
      </c>
      <c r="G6" s="36" t="s">
        <v>12</v>
      </c>
      <c r="H6" s="37" t="s">
        <v>12</v>
      </c>
      <c r="I6" s="36" t="s">
        <v>12</v>
      </c>
      <c r="J6" s="37" t="s">
        <v>12</v>
      </c>
      <c r="K6" s="36" t="s">
        <v>12</v>
      </c>
      <c r="L6" s="37" t="s">
        <v>12</v>
      </c>
      <c r="M6" s="36" t="s">
        <v>12</v>
      </c>
      <c r="N6" s="37" t="s">
        <v>12</v>
      </c>
      <c r="O6" s="36" t="s">
        <v>12</v>
      </c>
      <c r="P6" s="37" t="s">
        <v>12</v>
      </c>
      <c r="Q6" s="36" t="s">
        <v>12</v>
      </c>
      <c r="R6" s="37" t="s">
        <v>12</v>
      </c>
      <c r="S6" s="36" t="s">
        <v>12</v>
      </c>
      <c r="T6" s="36" t="s">
        <v>12</v>
      </c>
      <c r="U6" s="28"/>
      <c r="V6" s="28"/>
    </row>
    <row r="7" spans="1:22" x14ac:dyDescent="0.2">
      <c r="A7" s="60" t="s">
        <v>13</v>
      </c>
      <c r="B7" s="36" t="s">
        <v>596</v>
      </c>
      <c r="C7" s="36" t="s">
        <v>595</v>
      </c>
      <c r="D7" s="34" t="s">
        <v>1219</v>
      </c>
      <c r="E7" s="33">
        <v>2802</v>
      </c>
      <c r="F7" s="33">
        <v>3128</v>
      </c>
      <c r="G7" s="33">
        <v>2538</v>
      </c>
      <c r="H7" s="33">
        <v>2230</v>
      </c>
      <c r="I7" s="33">
        <v>1806</v>
      </c>
      <c r="J7" s="33">
        <v>1300</v>
      </c>
      <c r="K7" s="33">
        <v>779</v>
      </c>
      <c r="L7" s="33">
        <v>14583</v>
      </c>
      <c r="M7" s="33">
        <v>1074</v>
      </c>
      <c r="N7" s="33">
        <v>1362</v>
      </c>
      <c r="O7" s="33">
        <v>1120</v>
      </c>
      <c r="P7" s="33">
        <v>1011</v>
      </c>
      <c r="Q7" s="33">
        <v>770</v>
      </c>
      <c r="R7" s="33">
        <v>478</v>
      </c>
      <c r="S7" s="33">
        <v>267</v>
      </c>
      <c r="T7" s="33">
        <v>6082</v>
      </c>
      <c r="U7" s="28"/>
      <c r="V7" s="28"/>
    </row>
    <row r="8" spans="1:22" x14ac:dyDescent="0.2">
      <c r="A8" s="61"/>
      <c r="B8" s="45"/>
      <c r="C8" s="45"/>
      <c r="D8" s="30" t="s">
        <v>1218</v>
      </c>
      <c r="E8" s="29">
        <v>2838</v>
      </c>
      <c r="F8" s="29">
        <v>3454</v>
      </c>
      <c r="G8" s="29">
        <v>2969</v>
      </c>
      <c r="H8" s="29">
        <v>3157</v>
      </c>
      <c r="I8" s="29">
        <v>3013</v>
      </c>
      <c r="J8" s="29">
        <v>3145</v>
      </c>
      <c r="K8" s="29">
        <v>3084</v>
      </c>
      <c r="L8" s="29">
        <v>21660</v>
      </c>
      <c r="M8" s="29">
        <v>3381</v>
      </c>
      <c r="N8" s="29">
        <v>3916</v>
      </c>
      <c r="O8" s="29">
        <v>3728</v>
      </c>
      <c r="P8" s="29">
        <v>3574</v>
      </c>
      <c r="Q8" s="29">
        <v>3509</v>
      </c>
      <c r="R8" s="29">
        <v>4189</v>
      </c>
      <c r="S8" s="29">
        <v>4651</v>
      </c>
      <c r="T8" s="29">
        <v>26948</v>
      </c>
      <c r="U8" s="28"/>
      <c r="V8" s="28"/>
    </row>
    <row r="9" spans="1:22" x14ac:dyDescent="0.2">
      <c r="A9" s="61"/>
      <c r="B9" s="36" t="s">
        <v>594</v>
      </c>
      <c r="C9" s="36" t="s">
        <v>593</v>
      </c>
      <c r="D9" s="34" t="s">
        <v>1219</v>
      </c>
      <c r="E9" s="33">
        <v>148</v>
      </c>
      <c r="F9" s="33">
        <v>177</v>
      </c>
      <c r="G9" s="33">
        <v>148</v>
      </c>
      <c r="H9" s="33">
        <v>138</v>
      </c>
      <c r="I9" s="33">
        <v>111</v>
      </c>
      <c r="J9" s="33">
        <v>96</v>
      </c>
      <c r="K9" s="33">
        <v>56</v>
      </c>
      <c r="L9" s="33">
        <v>874</v>
      </c>
      <c r="M9" s="33">
        <v>66</v>
      </c>
      <c r="N9" s="33">
        <v>60</v>
      </c>
      <c r="O9" s="33">
        <v>69</v>
      </c>
      <c r="P9" s="33">
        <v>76</v>
      </c>
      <c r="Q9" s="33">
        <v>56</v>
      </c>
      <c r="R9" s="33">
        <v>36</v>
      </c>
      <c r="S9" s="33">
        <v>30</v>
      </c>
      <c r="T9" s="33">
        <v>393</v>
      </c>
      <c r="U9" s="28"/>
      <c r="V9" s="28"/>
    </row>
    <row r="10" spans="1:22" x14ac:dyDescent="0.2">
      <c r="A10" s="61"/>
      <c r="B10" s="45"/>
      <c r="C10" s="45"/>
      <c r="D10" s="30" t="s">
        <v>1218</v>
      </c>
      <c r="E10" s="29">
        <v>190</v>
      </c>
      <c r="F10" s="29">
        <v>214</v>
      </c>
      <c r="G10" s="29">
        <v>184</v>
      </c>
      <c r="H10" s="29">
        <v>208</v>
      </c>
      <c r="I10" s="29">
        <v>209</v>
      </c>
      <c r="J10" s="29">
        <v>230</v>
      </c>
      <c r="K10" s="29">
        <v>197</v>
      </c>
      <c r="L10" s="29">
        <v>1432</v>
      </c>
      <c r="M10" s="29">
        <v>159</v>
      </c>
      <c r="N10" s="29">
        <v>213</v>
      </c>
      <c r="O10" s="29">
        <v>183</v>
      </c>
      <c r="P10" s="29">
        <v>205</v>
      </c>
      <c r="Q10" s="29">
        <v>213</v>
      </c>
      <c r="R10" s="29">
        <v>274</v>
      </c>
      <c r="S10" s="29">
        <v>304</v>
      </c>
      <c r="T10" s="29">
        <v>1551</v>
      </c>
      <c r="U10" s="28"/>
      <c r="V10" s="28"/>
    </row>
    <row r="11" spans="1:22" x14ac:dyDescent="0.2">
      <c r="A11" s="61"/>
      <c r="B11" s="36" t="s">
        <v>592</v>
      </c>
      <c r="C11" s="36" t="s">
        <v>591</v>
      </c>
      <c r="D11" s="34" t="s">
        <v>1219</v>
      </c>
      <c r="E11" s="33">
        <v>216</v>
      </c>
      <c r="F11" s="33">
        <v>247</v>
      </c>
      <c r="G11" s="33">
        <v>199</v>
      </c>
      <c r="H11" s="33">
        <v>225</v>
      </c>
      <c r="I11" s="33">
        <v>153</v>
      </c>
      <c r="J11" s="33">
        <v>100</v>
      </c>
      <c r="K11" s="33">
        <v>62</v>
      </c>
      <c r="L11" s="33">
        <v>1202</v>
      </c>
      <c r="M11" s="33">
        <v>75</v>
      </c>
      <c r="N11" s="33">
        <v>90</v>
      </c>
      <c r="O11" s="33">
        <v>82</v>
      </c>
      <c r="P11" s="33">
        <v>89</v>
      </c>
      <c r="Q11" s="33">
        <v>44</v>
      </c>
      <c r="R11" s="33">
        <v>23</v>
      </c>
      <c r="S11" s="33">
        <v>14</v>
      </c>
      <c r="T11" s="33">
        <v>417</v>
      </c>
      <c r="U11" s="28"/>
      <c r="V11" s="28"/>
    </row>
    <row r="12" spans="1:22" x14ac:dyDescent="0.2">
      <c r="A12" s="61"/>
      <c r="B12" s="45"/>
      <c r="C12" s="45"/>
      <c r="D12" s="30" t="s">
        <v>1218</v>
      </c>
      <c r="E12" s="29">
        <v>221</v>
      </c>
      <c r="F12" s="29">
        <v>276</v>
      </c>
      <c r="G12" s="29">
        <v>223</v>
      </c>
      <c r="H12" s="29">
        <v>272</v>
      </c>
      <c r="I12" s="29">
        <v>221</v>
      </c>
      <c r="J12" s="29">
        <v>267</v>
      </c>
      <c r="K12" s="29">
        <v>255</v>
      </c>
      <c r="L12" s="29">
        <v>1735</v>
      </c>
      <c r="M12" s="29">
        <v>205</v>
      </c>
      <c r="N12" s="29">
        <v>261</v>
      </c>
      <c r="O12" s="29">
        <v>244</v>
      </c>
      <c r="P12" s="29">
        <v>295</v>
      </c>
      <c r="Q12" s="29">
        <v>277</v>
      </c>
      <c r="R12" s="29">
        <v>367</v>
      </c>
      <c r="S12" s="29">
        <v>341</v>
      </c>
      <c r="T12" s="29">
        <v>1990</v>
      </c>
      <c r="U12" s="28"/>
      <c r="V12" s="28"/>
    </row>
    <row r="13" spans="1:22" x14ac:dyDescent="0.2">
      <c r="A13" s="61"/>
      <c r="B13" s="36" t="s">
        <v>590</v>
      </c>
      <c r="C13" s="36" t="s">
        <v>589</v>
      </c>
      <c r="D13" s="34" t="s">
        <v>1219</v>
      </c>
      <c r="E13" s="33">
        <v>18953</v>
      </c>
      <c r="F13" s="33">
        <v>21341</v>
      </c>
      <c r="G13" s="33">
        <v>17341</v>
      </c>
      <c r="H13" s="33">
        <v>15574</v>
      </c>
      <c r="I13" s="33">
        <v>11569</v>
      </c>
      <c r="J13" s="33">
        <v>7262</v>
      </c>
      <c r="K13" s="33">
        <v>3763</v>
      </c>
      <c r="L13" s="33">
        <v>95803</v>
      </c>
      <c r="M13" s="33">
        <v>6203</v>
      </c>
      <c r="N13" s="33">
        <v>7685</v>
      </c>
      <c r="O13" s="33">
        <v>6542</v>
      </c>
      <c r="P13" s="33">
        <v>5540</v>
      </c>
      <c r="Q13" s="33">
        <v>3747</v>
      </c>
      <c r="R13" s="33">
        <v>2336</v>
      </c>
      <c r="S13" s="33">
        <v>1249</v>
      </c>
      <c r="T13" s="33">
        <v>33302</v>
      </c>
      <c r="U13" s="28"/>
      <c r="V13" s="28"/>
    </row>
    <row r="14" spans="1:22" x14ac:dyDescent="0.2">
      <c r="A14" s="61"/>
      <c r="B14" s="45"/>
      <c r="C14" s="45"/>
      <c r="D14" s="30" t="s">
        <v>1218</v>
      </c>
      <c r="E14" s="29">
        <v>25285</v>
      </c>
      <c r="F14" s="29">
        <v>29638</v>
      </c>
      <c r="G14" s="29">
        <v>25448</v>
      </c>
      <c r="H14" s="29">
        <v>25605</v>
      </c>
      <c r="I14" s="29">
        <v>23463</v>
      </c>
      <c r="J14" s="29">
        <v>19416</v>
      </c>
      <c r="K14" s="29">
        <v>15467</v>
      </c>
      <c r="L14" s="29">
        <v>164322</v>
      </c>
      <c r="M14" s="29">
        <v>29083</v>
      </c>
      <c r="N14" s="29">
        <v>32133</v>
      </c>
      <c r="O14" s="29">
        <v>28916</v>
      </c>
      <c r="P14" s="29">
        <v>26212</v>
      </c>
      <c r="Q14" s="29">
        <v>20793</v>
      </c>
      <c r="R14" s="29">
        <v>20553</v>
      </c>
      <c r="S14" s="29">
        <v>19592</v>
      </c>
      <c r="T14" s="29">
        <v>177282</v>
      </c>
      <c r="U14" s="28"/>
      <c r="V14" s="28"/>
    </row>
    <row r="15" spans="1:22" x14ac:dyDescent="0.2">
      <c r="A15" s="61"/>
      <c r="B15" s="36" t="s">
        <v>588</v>
      </c>
      <c r="C15" s="36" t="s">
        <v>587</v>
      </c>
      <c r="D15" s="34" t="s">
        <v>1219</v>
      </c>
      <c r="E15" s="33">
        <v>1370</v>
      </c>
      <c r="F15" s="33">
        <v>1547</v>
      </c>
      <c r="G15" s="33">
        <v>1349</v>
      </c>
      <c r="H15" s="33">
        <v>1165</v>
      </c>
      <c r="I15" s="33">
        <v>977</v>
      </c>
      <c r="J15" s="33">
        <v>689</v>
      </c>
      <c r="K15" s="33">
        <v>451</v>
      </c>
      <c r="L15" s="33">
        <v>7548</v>
      </c>
      <c r="M15" s="33">
        <v>503</v>
      </c>
      <c r="N15" s="33">
        <v>669</v>
      </c>
      <c r="O15" s="33">
        <v>570</v>
      </c>
      <c r="P15" s="33">
        <v>523</v>
      </c>
      <c r="Q15" s="33">
        <v>392</v>
      </c>
      <c r="R15" s="33">
        <v>281</v>
      </c>
      <c r="S15" s="33">
        <v>164</v>
      </c>
      <c r="T15" s="33">
        <v>3102</v>
      </c>
      <c r="U15" s="28"/>
      <c r="V15" s="28"/>
    </row>
    <row r="16" spans="1:22" x14ac:dyDescent="0.2">
      <c r="A16" s="61"/>
      <c r="B16" s="45"/>
      <c r="C16" s="45"/>
      <c r="D16" s="30" t="s">
        <v>1218</v>
      </c>
      <c r="E16" s="29">
        <v>1646</v>
      </c>
      <c r="F16" s="29">
        <v>1970</v>
      </c>
      <c r="G16" s="29">
        <v>1746</v>
      </c>
      <c r="H16" s="29">
        <v>1860</v>
      </c>
      <c r="I16" s="29">
        <v>1725</v>
      </c>
      <c r="J16" s="29">
        <v>1682</v>
      </c>
      <c r="K16" s="29">
        <v>1617</v>
      </c>
      <c r="L16" s="29">
        <v>12246</v>
      </c>
      <c r="M16" s="29">
        <v>1655</v>
      </c>
      <c r="N16" s="29">
        <v>1996</v>
      </c>
      <c r="O16" s="29">
        <v>1937</v>
      </c>
      <c r="P16" s="29">
        <v>1917</v>
      </c>
      <c r="Q16" s="29">
        <v>1662</v>
      </c>
      <c r="R16" s="29">
        <v>2001</v>
      </c>
      <c r="S16" s="29">
        <v>2211</v>
      </c>
      <c r="T16" s="29">
        <v>13379</v>
      </c>
      <c r="U16" s="28"/>
      <c r="V16" s="28"/>
    </row>
    <row r="17" spans="1:22" x14ac:dyDescent="0.2">
      <c r="A17" s="61"/>
      <c r="B17" s="36" t="s">
        <v>586</v>
      </c>
      <c r="C17" s="36" t="s">
        <v>585</v>
      </c>
      <c r="D17" s="34" t="s">
        <v>1219</v>
      </c>
      <c r="E17" s="33">
        <v>1027</v>
      </c>
      <c r="F17" s="33">
        <v>1136</v>
      </c>
      <c r="G17" s="33">
        <v>965</v>
      </c>
      <c r="H17" s="33">
        <v>1073</v>
      </c>
      <c r="I17" s="33">
        <v>852</v>
      </c>
      <c r="J17" s="33">
        <v>636</v>
      </c>
      <c r="K17" s="33">
        <v>387</v>
      </c>
      <c r="L17" s="33">
        <v>6076</v>
      </c>
      <c r="M17" s="33">
        <v>352</v>
      </c>
      <c r="N17" s="33">
        <v>476</v>
      </c>
      <c r="O17" s="33">
        <v>420</v>
      </c>
      <c r="P17" s="33">
        <v>396</v>
      </c>
      <c r="Q17" s="33">
        <v>324</v>
      </c>
      <c r="R17" s="33">
        <v>199</v>
      </c>
      <c r="S17" s="33">
        <v>123</v>
      </c>
      <c r="T17" s="33">
        <v>2290</v>
      </c>
      <c r="U17" s="28"/>
      <c r="V17" s="28"/>
    </row>
    <row r="18" spans="1:22" x14ac:dyDescent="0.2">
      <c r="A18" s="61"/>
      <c r="B18" s="45"/>
      <c r="C18" s="45"/>
      <c r="D18" s="30" t="s">
        <v>1218</v>
      </c>
      <c r="E18" s="29">
        <v>1140</v>
      </c>
      <c r="F18" s="29">
        <v>1489</v>
      </c>
      <c r="G18" s="29">
        <v>1308</v>
      </c>
      <c r="H18" s="29">
        <v>1552</v>
      </c>
      <c r="I18" s="29">
        <v>1530</v>
      </c>
      <c r="J18" s="29">
        <v>1464</v>
      </c>
      <c r="K18" s="29">
        <v>1496</v>
      </c>
      <c r="L18" s="29">
        <v>9979</v>
      </c>
      <c r="M18" s="29">
        <v>1203</v>
      </c>
      <c r="N18" s="29">
        <v>1571</v>
      </c>
      <c r="O18" s="29">
        <v>1541</v>
      </c>
      <c r="P18" s="29">
        <v>1728</v>
      </c>
      <c r="Q18" s="29">
        <v>1580</v>
      </c>
      <c r="R18" s="29">
        <v>1868</v>
      </c>
      <c r="S18" s="29">
        <v>2018</v>
      </c>
      <c r="T18" s="29">
        <v>11509</v>
      </c>
      <c r="U18" s="28"/>
      <c r="V18" s="28"/>
    </row>
    <row r="19" spans="1:22" x14ac:dyDescent="0.2">
      <c r="A19" s="61"/>
      <c r="B19" s="36" t="s">
        <v>584</v>
      </c>
      <c r="C19" s="36" t="s">
        <v>583</v>
      </c>
      <c r="D19" s="34" t="s">
        <v>1219</v>
      </c>
      <c r="E19" s="33">
        <v>676</v>
      </c>
      <c r="F19" s="33">
        <v>800</v>
      </c>
      <c r="G19" s="33">
        <v>692</v>
      </c>
      <c r="H19" s="33">
        <v>727</v>
      </c>
      <c r="I19" s="33">
        <v>552</v>
      </c>
      <c r="J19" s="33">
        <v>451</v>
      </c>
      <c r="K19" s="33">
        <v>362</v>
      </c>
      <c r="L19" s="33">
        <v>4260</v>
      </c>
      <c r="M19" s="33">
        <v>281</v>
      </c>
      <c r="N19" s="33">
        <v>388</v>
      </c>
      <c r="O19" s="33">
        <v>341</v>
      </c>
      <c r="P19" s="33">
        <v>341</v>
      </c>
      <c r="Q19" s="33">
        <v>271</v>
      </c>
      <c r="R19" s="33">
        <v>229</v>
      </c>
      <c r="S19" s="33">
        <v>143</v>
      </c>
      <c r="T19" s="33">
        <v>1994</v>
      </c>
      <c r="U19" s="28"/>
      <c r="V19" s="28"/>
    </row>
    <row r="20" spans="1:22" x14ac:dyDescent="0.2">
      <c r="A20" s="61"/>
      <c r="B20" s="45"/>
      <c r="C20" s="45"/>
      <c r="D20" s="30" t="s">
        <v>1218</v>
      </c>
      <c r="E20" s="29">
        <v>775</v>
      </c>
      <c r="F20" s="29">
        <v>1004</v>
      </c>
      <c r="G20" s="29">
        <v>881</v>
      </c>
      <c r="H20" s="29">
        <v>981</v>
      </c>
      <c r="I20" s="29">
        <v>942</v>
      </c>
      <c r="J20" s="29">
        <v>971</v>
      </c>
      <c r="K20" s="29">
        <v>1211</v>
      </c>
      <c r="L20" s="29">
        <v>6765</v>
      </c>
      <c r="M20" s="29">
        <v>884</v>
      </c>
      <c r="N20" s="29">
        <v>1082</v>
      </c>
      <c r="O20" s="29">
        <v>1041</v>
      </c>
      <c r="P20" s="29">
        <v>1113</v>
      </c>
      <c r="Q20" s="29">
        <v>1060</v>
      </c>
      <c r="R20" s="29">
        <v>1531</v>
      </c>
      <c r="S20" s="29">
        <v>1901</v>
      </c>
      <c r="T20" s="29">
        <v>8612</v>
      </c>
      <c r="U20" s="28"/>
      <c r="V20" s="28"/>
    </row>
    <row r="21" spans="1:22" x14ac:dyDescent="0.2">
      <c r="A21" s="61"/>
      <c r="B21" s="36" t="s">
        <v>582</v>
      </c>
      <c r="C21" s="36" t="s">
        <v>581</v>
      </c>
      <c r="D21" s="34" t="s">
        <v>1219</v>
      </c>
      <c r="E21" s="33">
        <v>168</v>
      </c>
      <c r="F21" s="33">
        <v>215</v>
      </c>
      <c r="G21" s="33">
        <v>208</v>
      </c>
      <c r="H21" s="33">
        <v>228</v>
      </c>
      <c r="I21" s="33">
        <v>199</v>
      </c>
      <c r="J21" s="33">
        <v>135</v>
      </c>
      <c r="K21" s="33">
        <v>104</v>
      </c>
      <c r="L21" s="33">
        <v>1257</v>
      </c>
      <c r="M21" s="33">
        <v>79</v>
      </c>
      <c r="N21" s="33">
        <v>75</v>
      </c>
      <c r="O21" s="33">
        <v>86</v>
      </c>
      <c r="P21" s="33">
        <v>77</v>
      </c>
      <c r="Q21" s="33">
        <v>57</v>
      </c>
      <c r="R21" s="33">
        <v>43</v>
      </c>
      <c r="S21" s="33">
        <v>45</v>
      </c>
      <c r="T21" s="33">
        <v>462</v>
      </c>
      <c r="U21" s="28"/>
      <c r="V21" s="28"/>
    </row>
    <row r="22" spans="1:22" x14ac:dyDescent="0.2">
      <c r="A22" s="61"/>
      <c r="B22" s="45"/>
      <c r="C22" s="45"/>
      <c r="D22" s="30" t="s">
        <v>1218</v>
      </c>
      <c r="E22" s="29">
        <v>230</v>
      </c>
      <c r="F22" s="29">
        <v>255</v>
      </c>
      <c r="G22" s="29">
        <v>248</v>
      </c>
      <c r="H22" s="29">
        <v>327</v>
      </c>
      <c r="I22" s="29">
        <v>307</v>
      </c>
      <c r="J22" s="29">
        <v>342</v>
      </c>
      <c r="K22" s="29">
        <v>428</v>
      </c>
      <c r="L22" s="29">
        <v>2137</v>
      </c>
      <c r="M22" s="29">
        <v>283</v>
      </c>
      <c r="N22" s="29">
        <v>288</v>
      </c>
      <c r="O22" s="29">
        <v>333</v>
      </c>
      <c r="P22" s="29">
        <v>335</v>
      </c>
      <c r="Q22" s="29">
        <v>363</v>
      </c>
      <c r="R22" s="29">
        <v>474</v>
      </c>
      <c r="S22" s="29">
        <v>555</v>
      </c>
      <c r="T22" s="29">
        <v>2631</v>
      </c>
      <c r="U22" s="28"/>
      <c r="V22" s="28"/>
    </row>
    <row r="23" spans="1:22" x14ac:dyDescent="0.2">
      <c r="A23" s="61"/>
      <c r="B23" s="36" t="s">
        <v>580</v>
      </c>
      <c r="C23" s="36" t="s">
        <v>579</v>
      </c>
      <c r="D23" s="34" t="s">
        <v>1219</v>
      </c>
      <c r="E23" s="33">
        <v>1452</v>
      </c>
      <c r="F23" s="33">
        <v>1721</v>
      </c>
      <c r="G23" s="33">
        <v>1257</v>
      </c>
      <c r="H23" s="33">
        <v>1112</v>
      </c>
      <c r="I23" s="33">
        <v>983</v>
      </c>
      <c r="J23" s="33">
        <v>773</v>
      </c>
      <c r="K23" s="33">
        <v>529</v>
      </c>
      <c r="L23" s="33">
        <v>7827</v>
      </c>
      <c r="M23" s="33">
        <v>458</v>
      </c>
      <c r="N23" s="33">
        <v>658</v>
      </c>
      <c r="O23" s="33">
        <v>618</v>
      </c>
      <c r="P23" s="33">
        <v>506</v>
      </c>
      <c r="Q23" s="33">
        <v>351</v>
      </c>
      <c r="R23" s="33">
        <v>262</v>
      </c>
      <c r="S23" s="33">
        <v>207</v>
      </c>
      <c r="T23" s="33">
        <v>3060</v>
      </c>
      <c r="U23" s="28"/>
      <c r="V23" s="28"/>
    </row>
    <row r="24" spans="1:22" x14ac:dyDescent="0.2">
      <c r="A24" s="61"/>
      <c r="B24" s="45"/>
      <c r="C24" s="45"/>
      <c r="D24" s="30" t="s">
        <v>1218</v>
      </c>
      <c r="E24" s="29">
        <v>1526</v>
      </c>
      <c r="F24" s="29">
        <v>1909</v>
      </c>
      <c r="G24" s="29">
        <v>1594</v>
      </c>
      <c r="H24" s="29">
        <v>1621</v>
      </c>
      <c r="I24" s="29">
        <v>1642</v>
      </c>
      <c r="J24" s="29">
        <v>1887</v>
      </c>
      <c r="K24" s="29">
        <v>2111</v>
      </c>
      <c r="L24" s="29">
        <v>12290</v>
      </c>
      <c r="M24" s="29">
        <v>1625</v>
      </c>
      <c r="N24" s="29">
        <v>1883</v>
      </c>
      <c r="O24" s="29">
        <v>1722</v>
      </c>
      <c r="P24" s="29">
        <v>1722</v>
      </c>
      <c r="Q24" s="29">
        <v>1640</v>
      </c>
      <c r="R24" s="29">
        <v>2388</v>
      </c>
      <c r="S24" s="29">
        <v>2971</v>
      </c>
      <c r="T24" s="29">
        <v>13951</v>
      </c>
      <c r="U24" s="28"/>
      <c r="V24" s="28"/>
    </row>
    <row r="25" spans="1:22" x14ac:dyDescent="0.2">
      <c r="A25" s="61"/>
      <c r="B25" s="36" t="s">
        <v>578</v>
      </c>
      <c r="C25" s="36" t="s">
        <v>577</v>
      </c>
      <c r="D25" s="34" t="s">
        <v>1219</v>
      </c>
      <c r="E25" s="33">
        <v>2215</v>
      </c>
      <c r="F25" s="33">
        <v>2319</v>
      </c>
      <c r="G25" s="33">
        <v>1714</v>
      </c>
      <c r="H25" s="33">
        <v>1546</v>
      </c>
      <c r="I25" s="33">
        <v>1179</v>
      </c>
      <c r="J25" s="33">
        <v>961</v>
      </c>
      <c r="K25" s="33">
        <v>561</v>
      </c>
      <c r="L25" s="33">
        <v>10495</v>
      </c>
      <c r="M25" s="33">
        <v>616</v>
      </c>
      <c r="N25" s="33">
        <v>716</v>
      </c>
      <c r="O25" s="33">
        <v>592</v>
      </c>
      <c r="P25" s="33">
        <v>529</v>
      </c>
      <c r="Q25" s="33">
        <v>374</v>
      </c>
      <c r="R25" s="33">
        <v>314</v>
      </c>
      <c r="S25" s="33">
        <v>186</v>
      </c>
      <c r="T25" s="33">
        <v>3327</v>
      </c>
      <c r="U25" s="28"/>
      <c r="V25" s="28"/>
    </row>
    <row r="26" spans="1:22" x14ac:dyDescent="0.2">
      <c r="A26" s="61"/>
      <c r="B26" s="45"/>
      <c r="C26" s="45"/>
      <c r="D26" s="30" t="s">
        <v>1218</v>
      </c>
      <c r="E26" s="29">
        <v>2036</v>
      </c>
      <c r="F26" s="29">
        <v>2452</v>
      </c>
      <c r="G26" s="29">
        <v>1814</v>
      </c>
      <c r="H26" s="29">
        <v>2043</v>
      </c>
      <c r="I26" s="29">
        <v>1995</v>
      </c>
      <c r="J26" s="29">
        <v>2257</v>
      </c>
      <c r="K26" s="29">
        <v>2276</v>
      </c>
      <c r="L26" s="29">
        <v>14873</v>
      </c>
      <c r="M26" s="29">
        <v>2061</v>
      </c>
      <c r="N26" s="29">
        <v>2125</v>
      </c>
      <c r="O26" s="29">
        <v>1911</v>
      </c>
      <c r="P26" s="29">
        <v>1886</v>
      </c>
      <c r="Q26" s="29">
        <v>1917</v>
      </c>
      <c r="R26" s="29">
        <v>2754</v>
      </c>
      <c r="S26" s="29">
        <v>3053</v>
      </c>
      <c r="T26" s="29">
        <v>15707</v>
      </c>
      <c r="U26" s="28"/>
      <c r="V26" s="28"/>
    </row>
    <row r="27" spans="1:22" x14ac:dyDescent="0.2">
      <c r="A27" s="61"/>
      <c r="B27" s="36" t="s">
        <v>576</v>
      </c>
      <c r="C27" s="36" t="s">
        <v>575</v>
      </c>
      <c r="D27" s="34" t="s">
        <v>1219</v>
      </c>
      <c r="E27" s="33">
        <v>427</v>
      </c>
      <c r="F27" s="33">
        <v>498</v>
      </c>
      <c r="G27" s="33">
        <v>363</v>
      </c>
      <c r="H27" s="33">
        <v>367</v>
      </c>
      <c r="I27" s="33">
        <v>264</v>
      </c>
      <c r="J27" s="33">
        <v>202</v>
      </c>
      <c r="K27" s="33">
        <v>109</v>
      </c>
      <c r="L27" s="33">
        <v>2230</v>
      </c>
      <c r="M27" s="33">
        <v>143</v>
      </c>
      <c r="N27" s="33">
        <v>152</v>
      </c>
      <c r="O27" s="33">
        <v>160</v>
      </c>
      <c r="P27" s="33">
        <v>133</v>
      </c>
      <c r="Q27" s="33">
        <v>97</v>
      </c>
      <c r="R27" s="33">
        <v>52</v>
      </c>
      <c r="S27" s="33">
        <v>32</v>
      </c>
      <c r="T27" s="33">
        <v>769</v>
      </c>
      <c r="U27" s="28"/>
      <c r="V27" s="28"/>
    </row>
    <row r="28" spans="1:22" x14ac:dyDescent="0.2">
      <c r="A28" s="61"/>
      <c r="B28" s="45"/>
      <c r="C28" s="45"/>
      <c r="D28" s="30" t="s">
        <v>1218</v>
      </c>
      <c r="E28" s="29">
        <v>518</v>
      </c>
      <c r="F28" s="29">
        <v>586</v>
      </c>
      <c r="G28" s="29">
        <v>438</v>
      </c>
      <c r="H28" s="29">
        <v>542</v>
      </c>
      <c r="I28" s="29">
        <v>452</v>
      </c>
      <c r="J28" s="29">
        <v>497</v>
      </c>
      <c r="K28" s="29">
        <v>465</v>
      </c>
      <c r="L28" s="29">
        <v>3498</v>
      </c>
      <c r="M28" s="29">
        <v>477</v>
      </c>
      <c r="N28" s="29">
        <v>554</v>
      </c>
      <c r="O28" s="29">
        <v>534</v>
      </c>
      <c r="P28" s="29">
        <v>547</v>
      </c>
      <c r="Q28" s="29">
        <v>489</v>
      </c>
      <c r="R28" s="29">
        <v>595</v>
      </c>
      <c r="S28" s="29">
        <v>653</v>
      </c>
      <c r="T28" s="29">
        <v>3849</v>
      </c>
      <c r="U28" s="28"/>
      <c r="V28" s="28"/>
    </row>
    <row r="29" spans="1:22" x14ac:dyDescent="0.2">
      <c r="A29" s="61"/>
      <c r="B29" s="36" t="s">
        <v>574</v>
      </c>
      <c r="C29" s="36" t="s">
        <v>573</v>
      </c>
      <c r="D29" s="34" t="s">
        <v>1219</v>
      </c>
      <c r="E29" s="33">
        <v>2761</v>
      </c>
      <c r="F29" s="33">
        <v>2881</v>
      </c>
      <c r="G29" s="33">
        <v>2389</v>
      </c>
      <c r="H29" s="33">
        <v>2236</v>
      </c>
      <c r="I29" s="33">
        <v>1811</v>
      </c>
      <c r="J29" s="33">
        <v>1333</v>
      </c>
      <c r="K29" s="33">
        <v>783</v>
      </c>
      <c r="L29" s="33">
        <v>14194</v>
      </c>
      <c r="M29" s="33">
        <v>925</v>
      </c>
      <c r="N29" s="33">
        <v>1110</v>
      </c>
      <c r="O29" s="33">
        <v>1093</v>
      </c>
      <c r="P29" s="33">
        <v>883</v>
      </c>
      <c r="Q29" s="33">
        <v>627</v>
      </c>
      <c r="R29" s="33">
        <v>423</v>
      </c>
      <c r="S29" s="33">
        <v>291</v>
      </c>
      <c r="T29" s="33">
        <v>5352</v>
      </c>
      <c r="U29" s="28"/>
      <c r="V29" s="28"/>
    </row>
    <row r="30" spans="1:22" x14ac:dyDescent="0.2">
      <c r="A30" s="61"/>
      <c r="B30" s="45"/>
      <c r="C30" s="45"/>
      <c r="D30" s="30" t="s">
        <v>1218</v>
      </c>
      <c r="E30" s="29">
        <v>3145</v>
      </c>
      <c r="F30" s="29">
        <v>3813</v>
      </c>
      <c r="G30" s="29">
        <v>3146</v>
      </c>
      <c r="H30" s="29">
        <v>3330</v>
      </c>
      <c r="I30" s="29">
        <v>3352</v>
      </c>
      <c r="J30" s="29">
        <v>3249</v>
      </c>
      <c r="K30" s="29">
        <v>3338</v>
      </c>
      <c r="L30" s="29">
        <v>23373</v>
      </c>
      <c r="M30" s="29">
        <v>3520</v>
      </c>
      <c r="N30" s="29">
        <v>4073</v>
      </c>
      <c r="O30" s="29">
        <v>3570</v>
      </c>
      <c r="P30" s="29">
        <v>3537</v>
      </c>
      <c r="Q30" s="29">
        <v>3252</v>
      </c>
      <c r="R30" s="29">
        <v>4155</v>
      </c>
      <c r="S30" s="29">
        <v>4798</v>
      </c>
      <c r="T30" s="29">
        <v>26905</v>
      </c>
      <c r="U30" s="28"/>
      <c r="V30" s="28"/>
    </row>
    <row r="31" spans="1:22" x14ac:dyDescent="0.2">
      <c r="A31" s="61"/>
      <c r="B31" s="36" t="s">
        <v>572</v>
      </c>
      <c r="C31" s="36" t="s">
        <v>571</v>
      </c>
      <c r="D31" s="34" t="s">
        <v>1219</v>
      </c>
      <c r="E31" s="33">
        <v>504</v>
      </c>
      <c r="F31" s="33">
        <v>458</v>
      </c>
      <c r="G31" s="33">
        <v>412</v>
      </c>
      <c r="H31" s="33">
        <v>447</v>
      </c>
      <c r="I31" s="33">
        <v>359</v>
      </c>
      <c r="J31" s="33">
        <v>278</v>
      </c>
      <c r="K31" s="33">
        <v>191</v>
      </c>
      <c r="L31" s="33">
        <v>2649</v>
      </c>
      <c r="M31" s="33">
        <v>156</v>
      </c>
      <c r="N31" s="33">
        <v>198</v>
      </c>
      <c r="O31" s="33">
        <v>222</v>
      </c>
      <c r="P31" s="33">
        <v>157</v>
      </c>
      <c r="Q31" s="33">
        <v>143</v>
      </c>
      <c r="R31" s="33">
        <v>101</v>
      </c>
      <c r="S31" s="33">
        <v>85</v>
      </c>
      <c r="T31" s="33">
        <v>1062</v>
      </c>
      <c r="U31" s="28"/>
      <c r="V31" s="28"/>
    </row>
    <row r="32" spans="1:22" x14ac:dyDescent="0.2">
      <c r="A32" s="61"/>
      <c r="B32" s="45"/>
      <c r="C32" s="45"/>
      <c r="D32" s="30" t="s">
        <v>1218</v>
      </c>
      <c r="E32" s="29">
        <v>588</v>
      </c>
      <c r="F32" s="29">
        <v>684</v>
      </c>
      <c r="G32" s="29">
        <v>601</v>
      </c>
      <c r="H32" s="29">
        <v>705</v>
      </c>
      <c r="I32" s="29">
        <v>658</v>
      </c>
      <c r="J32" s="29">
        <v>700</v>
      </c>
      <c r="K32" s="29">
        <v>809</v>
      </c>
      <c r="L32" s="29">
        <v>4745</v>
      </c>
      <c r="M32" s="29">
        <v>622</v>
      </c>
      <c r="N32" s="29">
        <v>638</v>
      </c>
      <c r="O32" s="29">
        <v>622</v>
      </c>
      <c r="P32" s="29">
        <v>715</v>
      </c>
      <c r="Q32" s="29">
        <v>703</v>
      </c>
      <c r="R32" s="29">
        <v>957</v>
      </c>
      <c r="S32" s="29">
        <v>1125</v>
      </c>
      <c r="T32" s="29">
        <v>5382</v>
      </c>
      <c r="U32" s="28"/>
      <c r="V32" s="28"/>
    </row>
    <row r="33" spans="1:22" x14ac:dyDescent="0.2">
      <c r="A33" s="61"/>
      <c r="B33" s="36" t="s">
        <v>570</v>
      </c>
      <c r="C33" s="36" t="s">
        <v>569</v>
      </c>
      <c r="D33" s="34" t="s">
        <v>1219</v>
      </c>
      <c r="E33" s="33">
        <v>292</v>
      </c>
      <c r="F33" s="33">
        <v>275</v>
      </c>
      <c r="G33" s="33">
        <v>266</v>
      </c>
      <c r="H33" s="33">
        <v>270</v>
      </c>
      <c r="I33" s="33">
        <v>212</v>
      </c>
      <c r="J33" s="33">
        <v>202</v>
      </c>
      <c r="K33" s="33">
        <v>155</v>
      </c>
      <c r="L33" s="33">
        <v>1672</v>
      </c>
      <c r="M33" s="33">
        <v>100</v>
      </c>
      <c r="N33" s="33">
        <v>109</v>
      </c>
      <c r="O33" s="33">
        <v>103</v>
      </c>
      <c r="P33" s="33">
        <v>102</v>
      </c>
      <c r="Q33" s="33">
        <v>90</v>
      </c>
      <c r="R33" s="33">
        <v>66</v>
      </c>
      <c r="S33" s="33">
        <v>53</v>
      </c>
      <c r="T33" s="33">
        <v>623</v>
      </c>
      <c r="U33" s="28"/>
      <c r="V33" s="28"/>
    </row>
    <row r="34" spans="1:22" x14ac:dyDescent="0.2">
      <c r="A34" s="61"/>
      <c r="B34" s="45"/>
      <c r="C34" s="45"/>
      <c r="D34" s="30" t="s">
        <v>1218</v>
      </c>
      <c r="E34" s="29">
        <v>357</v>
      </c>
      <c r="F34" s="29">
        <v>374</v>
      </c>
      <c r="G34" s="29">
        <v>377</v>
      </c>
      <c r="H34" s="29">
        <v>425</v>
      </c>
      <c r="I34" s="29">
        <v>408</v>
      </c>
      <c r="J34" s="29">
        <v>482</v>
      </c>
      <c r="K34" s="29">
        <v>553</v>
      </c>
      <c r="L34" s="29">
        <v>2976</v>
      </c>
      <c r="M34" s="29">
        <v>399</v>
      </c>
      <c r="N34" s="29">
        <v>457</v>
      </c>
      <c r="O34" s="29">
        <v>480</v>
      </c>
      <c r="P34" s="29">
        <v>492</v>
      </c>
      <c r="Q34" s="29">
        <v>502</v>
      </c>
      <c r="R34" s="29">
        <v>661</v>
      </c>
      <c r="S34" s="29">
        <v>785</v>
      </c>
      <c r="T34" s="29">
        <v>3776</v>
      </c>
      <c r="U34" s="28"/>
      <c r="V34" s="28"/>
    </row>
    <row r="35" spans="1:22" x14ac:dyDescent="0.2">
      <c r="A35" s="61"/>
      <c r="B35" s="36" t="s">
        <v>568</v>
      </c>
      <c r="C35" s="36" t="s">
        <v>567</v>
      </c>
      <c r="D35" s="34" t="s">
        <v>1219</v>
      </c>
      <c r="E35" s="33">
        <v>289</v>
      </c>
      <c r="F35" s="33">
        <v>352</v>
      </c>
      <c r="G35" s="33">
        <v>312</v>
      </c>
      <c r="H35" s="33">
        <v>316</v>
      </c>
      <c r="I35" s="33">
        <v>233</v>
      </c>
      <c r="J35" s="33">
        <v>192</v>
      </c>
      <c r="K35" s="33">
        <v>120</v>
      </c>
      <c r="L35" s="33">
        <v>1814</v>
      </c>
      <c r="M35" s="33">
        <v>110</v>
      </c>
      <c r="N35" s="33">
        <v>140</v>
      </c>
      <c r="O35" s="33">
        <v>141</v>
      </c>
      <c r="P35" s="33">
        <v>131</v>
      </c>
      <c r="Q35" s="33">
        <v>88</v>
      </c>
      <c r="R35" s="33">
        <v>84</v>
      </c>
      <c r="S35" s="33">
        <v>70</v>
      </c>
      <c r="T35" s="33">
        <v>764</v>
      </c>
      <c r="U35" s="28"/>
      <c r="V35" s="28"/>
    </row>
    <row r="36" spans="1:22" x14ac:dyDescent="0.2">
      <c r="A36" s="61"/>
      <c r="B36" s="45"/>
      <c r="C36" s="45"/>
      <c r="D36" s="30" t="s">
        <v>1218</v>
      </c>
      <c r="E36" s="29">
        <v>325</v>
      </c>
      <c r="F36" s="29">
        <v>407</v>
      </c>
      <c r="G36" s="29">
        <v>345</v>
      </c>
      <c r="H36" s="29">
        <v>441</v>
      </c>
      <c r="I36" s="29">
        <v>398</v>
      </c>
      <c r="J36" s="29">
        <v>399</v>
      </c>
      <c r="K36" s="29">
        <v>443</v>
      </c>
      <c r="L36" s="29">
        <v>2758</v>
      </c>
      <c r="M36" s="29">
        <v>343</v>
      </c>
      <c r="N36" s="29">
        <v>387</v>
      </c>
      <c r="O36" s="29">
        <v>353</v>
      </c>
      <c r="P36" s="29">
        <v>433</v>
      </c>
      <c r="Q36" s="29">
        <v>415</v>
      </c>
      <c r="R36" s="29">
        <v>635</v>
      </c>
      <c r="S36" s="29">
        <v>757</v>
      </c>
      <c r="T36" s="29">
        <v>3323</v>
      </c>
      <c r="U36" s="28"/>
      <c r="V36" s="28"/>
    </row>
    <row r="37" spans="1:22" x14ac:dyDescent="0.2">
      <c r="A37" s="61"/>
      <c r="B37" s="36" t="s">
        <v>566</v>
      </c>
      <c r="C37" s="36" t="s">
        <v>565</v>
      </c>
      <c r="D37" s="34" t="s">
        <v>1219</v>
      </c>
      <c r="E37" s="33">
        <v>542</v>
      </c>
      <c r="F37" s="33">
        <v>654</v>
      </c>
      <c r="G37" s="33">
        <v>489</v>
      </c>
      <c r="H37" s="33">
        <v>491</v>
      </c>
      <c r="I37" s="33">
        <v>331</v>
      </c>
      <c r="J37" s="33">
        <v>239</v>
      </c>
      <c r="K37" s="33">
        <v>123</v>
      </c>
      <c r="L37" s="33">
        <v>2869</v>
      </c>
      <c r="M37" s="33">
        <v>205</v>
      </c>
      <c r="N37" s="33">
        <v>185</v>
      </c>
      <c r="O37" s="33">
        <v>228</v>
      </c>
      <c r="P37" s="33">
        <v>180</v>
      </c>
      <c r="Q37" s="33">
        <v>132</v>
      </c>
      <c r="R37" s="33">
        <v>107</v>
      </c>
      <c r="S37" s="33">
        <v>45</v>
      </c>
      <c r="T37" s="33">
        <v>1082</v>
      </c>
      <c r="U37" s="28"/>
      <c r="V37" s="28"/>
    </row>
    <row r="38" spans="1:22" x14ac:dyDescent="0.2">
      <c r="A38" s="61"/>
      <c r="B38" s="45"/>
      <c r="C38" s="45"/>
      <c r="D38" s="30" t="s">
        <v>1218</v>
      </c>
      <c r="E38" s="29">
        <v>566</v>
      </c>
      <c r="F38" s="29">
        <v>660</v>
      </c>
      <c r="G38" s="29">
        <v>532</v>
      </c>
      <c r="H38" s="29">
        <v>632</v>
      </c>
      <c r="I38" s="29">
        <v>572</v>
      </c>
      <c r="J38" s="29">
        <v>571</v>
      </c>
      <c r="K38" s="29">
        <v>535</v>
      </c>
      <c r="L38" s="29">
        <v>4068</v>
      </c>
      <c r="M38" s="29">
        <v>520</v>
      </c>
      <c r="N38" s="29">
        <v>564</v>
      </c>
      <c r="O38" s="29">
        <v>562</v>
      </c>
      <c r="P38" s="29">
        <v>567</v>
      </c>
      <c r="Q38" s="29">
        <v>573</v>
      </c>
      <c r="R38" s="29">
        <v>600</v>
      </c>
      <c r="S38" s="29">
        <v>630</v>
      </c>
      <c r="T38" s="29">
        <v>4016</v>
      </c>
      <c r="U38" s="28"/>
      <c r="V38" s="28"/>
    </row>
    <row r="39" spans="1:22" x14ac:dyDescent="0.2">
      <c r="A39" s="61"/>
      <c r="B39" s="36" t="s">
        <v>564</v>
      </c>
      <c r="C39" s="36" t="s">
        <v>563</v>
      </c>
      <c r="D39" s="34" t="s">
        <v>1219</v>
      </c>
      <c r="E39" s="33">
        <v>1579</v>
      </c>
      <c r="F39" s="33">
        <v>1696</v>
      </c>
      <c r="G39" s="33">
        <v>1373</v>
      </c>
      <c r="H39" s="33">
        <v>1357</v>
      </c>
      <c r="I39" s="33">
        <v>1024</v>
      </c>
      <c r="J39" s="33">
        <v>628</v>
      </c>
      <c r="K39" s="33">
        <v>376</v>
      </c>
      <c r="L39" s="33">
        <v>8033</v>
      </c>
      <c r="M39" s="33">
        <v>544</v>
      </c>
      <c r="N39" s="33">
        <v>636</v>
      </c>
      <c r="O39" s="33">
        <v>552</v>
      </c>
      <c r="P39" s="33">
        <v>533</v>
      </c>
      <c r="Q39" s="33">
        <v>358</v>
      </c>
      <c r="R39" s="33">
        <v>248</v>
      </c>
      <c r="S39" s="33">
        <v>182</v>
      </c>
      <c r="T39" s="33">
        <v>3053</v>
      </c>
      <c r="U39" s="28"/>
      <c r="V39" s="28"/>
    </row>
    <row r="40" spans="1:22" x14ac:dyDescent="0.2">
      <c r="A40" s="61"/>
      <c r="B40" s="45"/>
      <c r="C40" s="45"/>
      <c r="D40" s="30" t="s">
        <v>1218</v>
      </c>
      <c r="E40" s="29">
        <v>1845</v>
      </c>
      <c r="F40" s="29">
        <v>2137</v>
      </c>
      <c r="G40" s="29">
        <v>1793</v>
      </c>
      <c r="H40" s="29">
        <v>2130</v>
      </c>
      <c r="I40" s="29">
        <v>1833</v>
      </c>
      <c r="J40" s="29">
        <v>1753</v>
      </c>
      <c r="K40" s="29">
        <v>1812</v>
      </c>
      <c r="L40" s="29">
        <v>13303</v>
      </c>
      <c r="M40" s="29">
        <v>1907</v>
      </c>
      <c r="N40" s="29">
        <v>2100</v>
      </c>
      <c r="O40" s="29">
        <v>1942</v>
      </c>
      <c r="P40" s="29">
        <v>2049</v>
      </c>
      <c r="Q40" s="29">
        <v>1991</v>
      </c>
      <c r="R40" s="29">
        <v>2254</v>
      </c>
      <c r="S40" s="29">
        <v>2637</v>
      </c>
      <c r="T40" s="29">
        <v>14880</v>
      </c>
      <c r="U40" s="28"/>
      <c r="V40" s="28"/>
    </row>
    <row r="41" spans="1:22" x14ac:dyDescent="0.2">
      <c r="A41" s="61"/>
      <c r="B41" s="36" t="s">
        <v>562</v>
      </c>
      <c r="C41" s="36" t="s">
        <v>561</v>
      </c>
      <c r="D41" s="34" t="s">
        <v>1219</v>
      </c>
      <c r="E41" s="33">
        <v>442</v>
      </c>
      <c r="F41" s="33">
        <v>555</v>
      </c>
      <c r="G41" s="33">
        <v>475</v>
      </c>
      <c r="H41" s="33">
        <v>462</v>
      </c>
      <c r="I41" s="33">
        <v>343</v>
      </c>
      <c r="J41" s="33">
        <v>248</v>
      </c>
      <c r="K41" s="33">
        <v>172</v>
      </c>
      <c r="L41" s="33">
        <v>2697</v>
      </c>
      <c r="M41" s="33">
        <v>158</v>
      </c>
      <c r="N41" s="33">
        <v>174</v>
      </c>
      <c r="O41" s="33">
        <v>182</v>
      </c>
      <c r="P41" s="33">
        <v>144</v>
      </c>
      <c r="Q41" s="33">
        <v>133</v>
      </c>
      <c r="R41" s="33">
        <v>117</v>
      </c>
      <c r="S41" s="33">
        <v>74</v>
      </c>
      <c r="T41" s="33">
        <v>982</v>
      </c>
      <c r="U41" s="28"/>
      <c r="V41" s="28"/>
    </row>
    <row r="42" spans="1:22" x14ac:dyDescent="0.2">
      <c r="A42" s="61"/>
      <c r="B42" s="45"/>
      <c r="C42" s="45"/>
      <c r="D42" s="30" t="s">
        <v>1218</v>
      </c>
      <c r="E42" s="29">
        <v>461</v>
      </c>
      <c r="F42" s="29">
        <v>597</v>
      </c>
      <c r="G42" s="29">
        <v>526</v>
      </c>
      <c r="H42" s="29">
        <v>624</v>
      </c>
      <c r="I42" s="29">
        <v>600</v>
      </c>
      <c r="J42" s="29">
        <v>635</v>
      </c>
      <c r="K42" s="29">
        <v>696</v>
      </c>
      <c r="L42" s="29">
        <v>4139</v>
      </c>
      <c r="M42" s="29">
        <v>495</v>
      </c>
      <c r="N42" s="29">
        <v>579</v>
      </c>
      <c r="O42" s="29">
        <v>575</v>
      </c>
      <c r="P42" s="29">
        <v>651</v>
      </c>
      <c r="Q42" s="29">
        <v>605</v>
      </c>
      <c r="R42" s="29">
        <v>862</v>
      </c>
      <c r="S42" s="29">
        <v>1051</v>
      </c>
      <c r="T42" s="29">
        <v>4818</v>
      </c>
      <c r="U42" s="28"/>
      <c r="V42" s="28"/>
    </row>
    <row r="43" spans="1:22" x14ac:dyDescent="0.2">
      <c r="A43" s="61"/>
      <c r="B43" s="36" t="s">
        <v>560</v>
      </c>
      <c r="C43" s="36" t="s">
        <v>559</v>
      </c>
      <c r="D43" s="34" t="s">
        <v>1219</v>
      </c>
      <c r="E43" s="33">
        <v>2512</v>
      </c>
      <c r="F43" s="33">
        <v>2714</v>
      </c>
      <c r="G43" s="33">
        <v>2194</v>
      </c>
      <c r="H43" s="33">
        <v>2122</v>
      </c>
      <c r="I43" s="33">
        <v>1616</v>
      </c>
      <c r="J43" s="33">
        <v>1219</v>
      </c>
      <c r="K43" s="33">
        <v>818</v>
      </c>
      <c r="L43" s="33">
        <v>13195</v>
      </c>
      <c r="M43" s="33">
        <v>816</v>
      </c>
      <c r="N43" s="33">
        <v>983</v>
      </c>
      <c r="O43" s="33">
        <v>890</v>
      </c>
      <c r="P43" s="33">
        <v>801</v>
      </c>
      <c r="Q43" s="33">
        <v>633</v>
      </c>
      <c r="R43" s="33">
        <v>435</v>
      </c>
      <c r="S43" s="33">
        <v>265</v>
      </c>
      <c r="T43" s="33">
        <v>4823</v>
      </c>
      <c r="U43" s="28"/>
      <c r="V43" s="28"/>
    </row>
    <row r="44" spans="1:22" x14ac:dyDescent="0.2">
      <c r="A44" s="61"/>
      <c r="B44" s="45"/>
      <c r="C44" s="45"/>
      <c r="D44" s="30" t="s">
        <v>1218</v>
      </c>
      <c r="E44" s="29">
        <v>2923</v>
      </c>
      <c r="F44" s="29">
        <v>3447</v>
      </c>
      <c r="G44" s="29">
        <v>3042</v>
      </c>
      <c r="H44" s="29">
        <v>3415</v>
      </c>
      <c r="I44" s="29">
        <v>3276</v>
      </c>
      <c r="J44" s="29">
        <v>3369</v>
      </c>
      <c r="K44" s="29">
        <v>3448</v>
      </c>
      <c r="L44" s="29">
        <v>22920</v>
      </c>
      <c r="M44" s="29">
        <v>3230</v>
      </c>
      <c r="N44" s="29">
        <v>3762</v>
      </c>
      <c r="O44" s="29">
        <v>3543</v>
      </c>
      <c r="P44" s="29">
        <v>3634</v>
      </c>
      <c r="Q44" s="29">
        <v>3468</v>
      </c>
      <c r="R44" s="29">
        <v>4289</v>
      </c>
      <c r="S44" s="29">
        <v>4781</v>
      </c>
      <c r="T44" s="29">
        <v>26707</v>
      </c>
      <c r="U44" s="28"/>
      <c r="V44" s="28"/>
    </row>
    <row r="45" spans="1:22" x14ac:dyDescent="0.2">
      <c r="A45" s="61"/>
      <c r="B45" s="36" t="s">
        <v>558</v>
      </c>
      <c r="C45" s="36" t="s">
        <v>557</v>
      </c>
      <c r="D45" s="34" t="s">
        <v>1219</v>
      </c>
      <c r="E45" s="33">
        <v>2007</v>
      </c>
      <c r="F45" s="33">
        <v>2117</v>
      </c>
      <c r="G45" s="33">
        <v>1854</v>
      </c>
      <c r="H45" s="33">
        <v>1655</v>
      </c>
      <c r="I45" s="33">
        <v>1309</v>
      </c>
      <c r="J45" s="33">
        <v>863</v>
      </c>
      <c r="K45" s="33">
        <v>485</v>
      </c>
      <c r="L45" s="33">
        <v>10290</v>
      </c>
      <c r="M45" s="33">
        <v>755</v>
      </c>
      <c r="N45" s="33">
        <v>926</v>
      </c>
      <c r="O45" s="33">
        <v>821</v>
      </c>
      <c r="P45" s="33">
        <v>736</v>
      </c>
      <c r="Q45" s="33">
        <v>487</v>
      </c>
      <c r="R45" s="33">
        <v>366</v>
      </c>
      <c r="S45" s="33">
        <v>196</v>
      </c>
      <c r="T45" s="33">
        <v>4287</v>
      </c>
      <c r="U45" s="28"/>
      <c r="V45" s="28"/>
    </row>
    <row r="46" spans="1:22" x14ac:dyDescent="0.2">
      <c r="A46" s="61"/>
      <c r="B46" s="45"/>
      <c r="C46" s="45"/>
      <c r="D46" s="30" t="s">
        <v>1218</v>
      </c>
      <c r="E46" s="29">
        <v>1843</v>
      </c>
      <c r="F46" s="29">
        <v>2185</v>
      </c>
      <c r="G46" s="29">
        <v>1904</v>
      </c>
      <c r="H46" s="29">
        <v>2145</v>
      </c>
      <c r="I46" s="29">
        <v>1998</v>
      </c>
      <c r="J46" s="29">
        <v>2106</v>
      </c>
      <c r="K46" s="29">
        <v>1892</v>
      </c>
      <c r="L46" s="29">
        <v>14073</v>
      </c>
      <c r="M46" s="29">
        <v>1998</v>
      </c>
      <c r="N46" s="29">
        <v>2261</v>
      </c>
      <c r="O46" s="29">
        <v>2037</v>
      </c>
      <c r="P46" s="29">
        <v>2103</v>
      </c>
      <c r="Q46" s="29">
        <v>2069</v>
      </c>
      <c r="R46" s="29">
        <v>2488</v>
      </c>
      <c r="S46" s="29">
        <v>2489</v>
      </c>
      <c r="T46" s="29">
        <v>15445</v>
      </c>
      <c r="U46" s="28"/>
      <c r="V46" s="28"/>
    </row>
    <row r="47" spans="1:22" x14ac:dyDescent="0.2">
      <c r="A47" s="61"/>
      <c r="B47" s="36" t="s">
        <v>556</v>
      </c>
      <c r="C47" s="36" t="s">
        <v>555</v>
      </c>
      <c r="D47" s="34" t="s">
        <v>1219</v>
      </c>
      <c r="E47" s="33">
        <v>535</v>
      </c>
      <c r="F47" s="33">
        <v>569</v>
      </c>
      <c r="G47" s="33">
        <v>445</v>
      </c>
      <c r="H47" s="33">
        <v>464</v>
      </c>
      <c r="I47" s="33">
        <v>302</v>
      </c>
      <c r="J47" s="33">
        <v>186</v>
      </c>
      <c r="K47" s="33">
        <v>126</v>
      </c>
      <c r="L47" s="33">
        <v>2627</v>
      </c>
      <c r="M47" s="33">
        <v>178</v>
      </c>
      <c r="N47" s="33">
        <v>227</v>
      </c>
      <c r="O47" s="33">
        <v>216</v>
      </c>
      <c r="P47" s="33">
        <v>186</v>
      </c>
      <c r="Q47" s="33">
        <v>124</v>
      </c>
      <c r="R47" s="33">
        <v>89</v>
      </c>
      <c r="S47" s="33">
        <v>49</v>
      </c>
      <c r="T47" s="33">
        <v>1069</v>
      </c>
      <c r="U47" s="28"/>
      <c r="V47" s="28"/>
    </row>
    <row r="48" spans="1:22" x14ac:dyDescent="0.2">
      <c r="A48" s="62"/>
      <c r="B48" s="45"/>
      <c r="C48" s="45"/>
      <c r="D48" s="30" t="s">
        <v>1218</v>
      </c>
      <c r="E48" s="29">
        <v>624</v>
      </c>
      <c r="F48" s="29">
        <v>671</v>
      </c>
      <c r="G48" s="29">
        <v>551</v>
      </c>
      <c r="H48" s="29">
        <v>602</v>
      </c>
      <c r="I48" s="29">
        <v>564</v>
      </c>
      <c r="J48" s="29">
        <v>589</v>
      </c>
      <c r="K48" s="29">
        <v>475</v>
      </c>
      <c r="L48" s="29">
        <v>4076</v>
      </c>
      <c r="M48" s="29">
        <v>618</v>
      </c>
      <c r="N48" s="29">
        <v>662</v>
      </c>
      <c r="O48" s="29">
        <v>658</v>
      </c>
      <c r="P48" s="29">
        <v>666</v>
      </c>
      <c r="Q48" s="29">
        <v>668</v>
      </c>
      <c r="R48" s="29">
        <v>753</v>
      </c>
      <c r="S48" s="29">
        <v>674</v>
      </c>
      <c r="T48" s="29">
        <v>4699</v>
      </c>
      <c r="U48" s="28"/>
      <c r="V48" s="28"/>
    </row>
    <row r="49" spans="1:22" x14ac:dyDescent="0.2">
      <c r="A49" s="60" t="s">
        <v>14</v>
      </c>
      <c r="B49" s="36" t="s">
        <v>554</v>
      </c>
      <c r="C49" s="36" t="s">
        <v>553</v>
      </c>
      <c r="D49" s="34" t="s">
        <v>1219</v>
      </c>
      <c r="E49" s="33">
        <v>2175</v>
      </c>
      <c r="F49" s="33">
        <v>2153</v>
      </c>
      <c r="G49" s="33">
        <v>1787</v>
      </c>
      <c r="H49" s="33">
        <v>1845</v>
      </c>
      <c r="I49" s="33">
        <v>1391</v>
      </c>
      <c r="J49" s="33">
        <v>1033</v>
      </c>
      <c r="K49" s="33">
        <v>719</v>
      </c>
      <c r="L49" s="33">
        <v>11103</v>
      </c>
      <c r="M49" s="33">
        <v>746</v>
      </c>
      <c r="N49" s="33">
        <v>826</v>
      </c>
      <c r="O49" s="33">
        <v>754</v>
      </c>
      <c r="P49" s="33">
        <v>738</v>
      </c>
      <c r="Q49" s="33">
        <v>500</v>
      </c>
      <c r="R49" s="33">
        <v>268</v>
      </c>
      <c r="S49" s="33">
        <v>177</v>
      </c>
      <c r="T49" s="33">
        <v>4009</v>
      </c>
      <c r="U49" s="28"/>
      <c r="V49" s="28"/>
    </row>
    <row r="50" spans="1:22" x14ac:dyDescent="0.2">
      <c r="A50" s="61"/>
      <c r="B50" s="45"/>
      <c r="C50" s="45"/>
      <c r="D50" s="30" t="s">
        <v>1218</v>
      </c>
      <c r="E50" s="29">
        <v>2418</v>
      </c>
      <c r="F50" s="29">
        <v>2654</v>
      </c>
      <c r="G50" s="29">
        <v>2520</v>
      </c>
      <c r="H50" s="29">
        <v>2781</v>
      </c>
      <c r="I50" s="29">
        <v>2629</v>
      </c>
      <c r="J50" s="29">
        <v>2856</v>
      </c>
      <c r="K50" s="29">
        <v>2947</v>
      </c>
      <c r="L50" s="29">
        <v>18805</v>
      </c>
      <c r="M50" s="29">
        <v>3073</v>
      </c>
      <c r="N50" s="29">
        <v>3184</v>
      </c>
      <c r="O50" s="29">
        <v>3341</v>
      </c>
      <c r="P50" s="29">
        <v>3658</v>
      </c>
      <c r="Q50" s="29">
        <v>3614</v>
      </c>
      <c r="R50" s="29">
        <v>4388</v>
      </c>
      <c r="S50" s="29">
        <v>4769</v>
      </c>
      <c r="T50" s="29">
        <v>26027</v>
      </c>
      <c r="U50" s="28"/>
      <c r="V50" s="28"/>
    </row>
    <row r="51" spans="1:22" x14ac:dyDescent="0.2">
      <c r="A51" s="61"/>
      <c r="B51" s="36" t="s">
        <v>552</v>
      </c>
      <c r="C51" s="36" t="s">
        <v>551</v>
      </c>
      <c r="D51" s="34" t="s">
        <v>1219</v>
      </c>
      <c r="E51" s="33">
        <v>3265</v>
      </c>
      <c r="F51" s="33">
        <v>3605</v>
      </c>
      <c r="G51" s="33">
        <v>3143</v>
      </c>
      <c r="H51" s="33">
        <v>2893</v>
      </c>
      <c r="I51" s="33">
        <v>2169</v>
      </c>
      <c r="J51" s="33">
        <v>1311</v>
      </c>
      <c r="K51" s="33">
        <v>762</v>
      </c>
      <c r="L51" s="33">
        <v>17148</v>
      </c>
      <c r="M51" s="33">
        <v>947</v>
      </c>
      <c r="N51" s="33">
        <v>1130</v>
      </c>
      <c r="O51" s="33">
        <v>956</v>
      </c>
      <c r="P51" s="33">
        <v>765</v>
      </c>
      <c r="Q51" s="33">
        <v>487</v>
      </c>
      <c r="R51" s="33">
        <v>257</v>
      </c>
      <c r="S51" s="33">
        <v>106</v>
      </c>
      <c r="T51" s="33">
        <v>4648</v>
      </c>
      <c r="U51" s="28"/>
      <c r="V51" s="28"/>
    </row>
    <row r="52" spans="1:22" x14ac:dyDescent="0.2">
      <c r="A52" s="61"/>
      <c r="B52" s="45"/>
      <c r="C52" s="45"/>
      <c r="D52" s="30" t="s">
        <v>1218</v>
      </c>
      <c r="E52" s="29">
        <v>3175</v>
      </c>
      <c r="F52" s="29">
        <v>3865</v>
      </c>
      <c r="G52" s="29">
        <v>3568</v>
      </c>
      <c r="H52" s="29">
        <v>3700</v>
      </c>
      <c r="I52" s="29">
        <v>3845</v>
      </c>
      <c r="J52" s="29">
        <v>3722</v>
      </c>
      <c r="K52" s="29">
        <v>3592</v>
      </c>
      <c r="L52" s="29">
        <v>25467</v>
      </c>
      <c r="M52" s="29">
        <v>3722</v>
      </c>
      <c r="N52" s="29">
        <v>4418</v>
      </c>
      <c r="O52" s="29">
        <v>4404</v>
      </c>
      <c r="P52" s="29">
        <v>4484</v>
      </c>
      <c r="Q52" s="29">
        <v>4452</v>
      </c>
      <c r="R52" s="29">
        <v>4884</v>
      </c>
      <c r="S52" s="29">
        <v>4775</v>
      </c>
      <c r="T52" s="29">
        <v>31139</v>
      </c>
      <c r="U52" s="28"/>
      <c r="V52" s="28"/>
    </row>
    <row r="53" spans="1:22" x14ac:dyDescent="0.2">
      <c r="A53" s="61"/>
      <c r="B53" s="36" t="s">
        <v>550</v>
      </c>
      <c r="C53" s="36" t="s">
        <v>549</v>
      </c>
      <c r="D53" s="34" t="s">
        <v>1219</v>
      </c>
      <c r="E53" s="33">
        <v>2811</v>
      </c>
      <c r="F53" s="33">
        <v>2878</v>
      </c>
      <c r="G53" s="33">
        <v>2511</v>
      </c>
      <c r="H53" s="33">
        <v>2348</v>
      </c>
      <c r="I53" s="33">
        <v>1862</v>
      </c>
      <c r="J53" s="33">
        <v>1145</v>
      </c>
      <c r="K53" s="33">
        <v>826</v>
      </c>
      <c r="L53" s="33">
        <v>14381</v>
      </c>
      <c r="M53" s="33">
        <v>920</v>
      </c>
      <c r="N53" s="33">
        <v>1049</v>
      </c>
      <c r="O53" s="33">
        <v>845</v>
      </c>
      <c r="P53" s="33">
        <v>790</v>
      </c>
      <c r="Q53" s="33">
        <v>578</v>
      </c>
      <c r="R53" s="33">
        <v>362</v>
      </c>
      <c r="S53" s="33">
        <v>217</v>
      </c>
      <c r="T53" s="33">
        <v>4761</v>
      </c>
      <c r="U53" s="28"/>
      <c r="V53" s="28"/>
    </row>
    <row r="54" spans="1:22" x14ac:dyDescent="0.2">
      <c r="A54" s="61"/>
      <c r="B54" s="45"/>
      <c r="C54" s="45"/>
      <c r="D54" s="30" t="s">
        <v>1218</v>
      </c>
      <c r="E54" s="29">
        <v>3164</v>
      </c>
      <c r="F54" s="29">
        <v>3545</v>
      </c>
      <c r="G54" s="29">
        <v>3330</v>
      </c>
      <c r="H54" s="29">
        <v>3713</v>
      </c>
      <c r="I54" s="29">
        <v>3612</v>
      </c>
      <c r="J54" s="29">
        <v>3450</v>
      </c>
      <c r="K54" s="29">
        <v>3789</v>
      </c>
      <c r="L54" s="29">
        <v>24603</v>
      </c>
      <c r="M54" s="29">
        <v>3850</v>
      </c>
      <c r="N54" s="29">
        <v>4143</v>
      </c>
      <c r="O54" s="29">
        <v>4049</v>
      </c>
      <c r="P54" s="29">
        <v>4125</v>
      </c>
      <c r="Q54" s="29">
        <v>4154</v>
      </c>
      <c r="R54" s="29">
        <v>4781</v>
      </c>
      <c r="S54" s="29">
        <v>5472</v>
      </c>
      <c r="T54" s="29">
        <v>30574</v>
      </c>
      <c r="U54" s="28"/>
      <c r="V54" s="28"/>
    </row>
    <row r="55" spans="1:22" x14ac:dyDescent="0.2">
      <c r="A55" s="61"/>
      <c r="B55" s="36" t="s">
        <v>548</v>
      </c>
      <c r="C55" s="36" t="s">
        <v>547</v>
      </c>
      <c r="D55" s="34" t="s">
        <v>1219</v>
      </c>
      <c r="E55" s="33">
        <v>828</v>
      </c>
      <c r="F55" s="33">
        <v>870</v>
      </c>
      <c r="G55" s="33">
        <v>891</v>
      </c>
      <c r="H55" s="33">
        <v>883</v>
      </c>
      <c r="I55" s="33">
        <v>678</v>
      </c>
      <c r="J55" s="33">
        <v>505</v>
      </c>
      <c r="K55" s="33">
        <v>290</v>
      </c>
      <c r="L55" s="33">
        <v>4945</v>
      </c>
      <c r="M55" s="33">
        <v>311</v>
      </c>
      <c r="N55" s="33">
        <v>352</v>
      </c>
      <c r="O55" s="33">
        <v>377</v>
      </c>
      <c r="P55" s="33">
        <v>318</v>
      </c>
      <c r="Q55" s="33">
        <v>192</v>
      </c>
      <c r="R55" s="33">
        <v>96</v>
      </c>
      <c r="S55" s="33">
        <v>48</v>
      </c>
      <c r="T55" s="33">
        <v>1694</v>
      </c>
      <c r="U55" s="28"/>
      <c r="V55" s="28"/>
    </row>
    <row r="56" spans="1:22" x14ac:dyDescent="0.2">
      <c r="A56" s="61"/>
      <c r="B56" s="45"/>
      <c r="C56" s="45"/>
      <c r="D56" s="30" t="s">
        <v>1218</v>
      </c>
      <c r="E56" s="29">
        <v>780</v>
      </c>
      <c r="F56" s="29">
        <v>940</v>
      </c>
      <c r="G56" s="29">
        <v>954</v>
      </c>
      <c r="H56" s="29">
        <v>1130</v>
      </c>
      <c r="I56" s="29">
        <v>1061</v>
      </c>
      <c r="J56" s="29">
        <v>1301</v>
      </c>
      <c r="K56" s="29">
        <v>1313</v>
      </c>
      <c r="L56" s="29">
        <v>7479</v>
      </c>
      <c r="M56" s="29">
        <v>1033</v>
      </c>
      <c r="N56" s="29">
        <v>1256</v>
      </c>
      <c r="O56" s="29">
        <v>1370</v>
      </c>
      <c r="P56" s="29">
        <v>1576</v>
      </c>
      <c r="Q56" s="29">
        <v>1812</v>
      </c>
      <c r="R56" s="29">
        <v>2235</v>
      </c>
      <c r="S56" s="29">
        <v>2086</v>
      </c>
      <c r="T56" s="29">
        <v>11368</v>
      </c>
      <c r="U56" s="28"/>
      <c r="V56" s="28"/>
    </row>
    <row r="57" spans="1:22" x14ac:dyDescent="0.2">
      <c r="A57" s="61"/>
      <c r="B57" s="36" t="s">
        <v>546</v>
      </c>
      <c r="C57" s="36" t="s">
        <v>545</v>
      </c>
      <c r="D57" s="34" t="s">
        <v>1219</v>
      </c>
      <c r="E57" s="33">
        <v>1609</v>
      </c>
      <c r="F57" s="33">
        <v>1741</v>
      </c>
      <c r="G57" s="33">
        <v>1464</v>
      </c>
      <c r="H57" s="33">
        <v>1276</v>
      </c>
      <c r="I57" s="33">
        <v>1012</v>
      </c>
      <c r="J57" s="33">
        <v>722</v>
      </c>
      <c r="K57" s="33">
        <v>420</v>
      </c>
      <c r="L57" s="33">
        <v>8244</v>
      </c>
      <c r="M57" s="33">
        <v>553</v>
      </c>
      <c r="N57" s="33">
        <v>570</v>
      </c>
      <c r="O57" s="33">
        <v>482</v>
      </c>
      <c r="P57" s="33">
        <v>409</v>
      </c>
      <c r="Q57" s="33">
        <v>253</v>
      </c>
      <c r="R57" s="33">
        <v>138</v>
      </c>
      <c r="S57" s="33">
        <v>81</v>
      </c>
      <c r="T57" s="33">
        <v>2486</v>
      </c>
      <c r="U57" s="28"/>
      <c r="V57" s="28"/>
    </row>
    <row r="58" spans="1:22" x14ac:dyDescent="0.2">
      <c r="A58" s="61"/>
      <c r="B58" s="45"/>
      <c r="C58" s="45"/>
      <c r="D58" s="30" t="s">
        <v>1218</v>
      </c>
      <c r="E58" s="29">
        <v>1518</v>
      </c>
      <c r="F58" s="29">
        <v>1725</v>
      </c>
      <c r="G58" s="29">
        <v>1540</v>
      </c>
      <c r="H58" s="29">
        <v>1684</v>
      </c>
      <c r="I58" s="29">
        <v>1774</v>
      </c>
      <c r="J58" s="29">
        <v>1924</v>
      </c>
      <c r="K58" s="29">
        <v>1833</v>
      </c>
      <c r="L58" s="29">
        <v>11998</v>
      </c>
      <c r="M58" s="29">
        <v>1695</v>
      </c>
      <c r="N58" s="29">
        <v>2012</v>
      </c>
      <c r="O58" s="29">
        <v>2029</v>
      </c>
      <c r="P58" s="29">
        <v>2104</v>
      </c>
      <c r="Q58" s="29">
        <v>2187</v>
      </c>
      <c r="R58" s="29">
        <v>2763</v>
      </c>
      <c r="S58" s="29">
        <v>2684</v>
      </c>
      <c r="T58" s="29">
        <v>15474</v>
      </c>
      <c r="U58" s="28"/>
      <c r="V58" s="28"/>
    </row>
    <row r="59" spans="1:22" x14ac:dyDescent="0.2">
      <c r="A59" s="61"/>
      <c r="B59" s="36" t="s">
        <v>544</v>
      </c>
      <c r="C59" s="36" t="s">
        <v>543</v>
      </c>
      <c r="D59" s="34" t="s">
        <v>1219</v>
      </c>
      <c r="E59" s="33">
        <v>544</v>
      </c>
      <c r="F59" s="33">
        <v>542</v>
      </c>
      <c r="G59" s="33">
        <v>463</v>
      </c>
      <c r="H59" s="33">
        <v>520</v>
      </c>
      <c r="I59" s="33">
        <v>363</v>
      </c>
      <c r="J59" s="33">
        <v>264</v>
      </c>
      <c r="K59" s="33">
        <v>164</v>
      </c>
      <c r="L59" s="33">
        <v>2860</v>
      </c>
      <c r="M59" s="33">
        <v>227</v>
      </c>
      <c r="N59" s="33">
        <v>259</v>
      </c>
      <c r="O59" s="33">
        <v>215</v>
      </c>
      <c r="P59" s="33">
        <v>162</v>
      </c>
      <c r="Q59" s="33">
        <v>148</v>
      </c>
      <c r="R59" s="33">
        <v>77</v>
      </c>
      <c r="S59" s="33">
        <v>34</v>
      </c>
      <c r="T59" s="33">
        <v>1122</v>
      </c>
      <c r="U59" s="28"/>
      <c r="V59" s="28"/>
    </row>
    <row r="60" spans="1:22" x14ac:dyDescent="0.2">
      <c r="A60" s="62"/>
      <c r="B60" s="45"/>
      <c r="C60" s="45"/>
      <c r="D60" s="30" t="s">
        <v>1218</v>
      </c>
      <c r="E60" s="29">
        <v>514</v>
      </c>
      <c r="F60" s="29">
        <v>642</v>
      </c>
      <c r="G60" s="29">
        <v>557</v>
      </c>
      <c r="H60" s="29">
        <v>718</v>
      </c>
      <c r="I60" s="29">
        <v>646</v>
      </c>
      <c r="J60" s="29">
        <v>810</v>
      </c>
      <c r="K60" s="29">
        <v>764</v>
      </c>
      <c r="L60" s="29">
        <v>4651</v>
      </c>
      <c r="M60" s="29">
        <v>621</v>
      </c>
      <c r="N60" s="29">
        <v>689</v>
      </c>
      <c r="O60" s="29">
        <v>712</v>
      </c>
      <c r="P60" s="29">
        <v>763</v>
      </c>
      <c r="Q60" s="29">
        <v>838</v>
      </c>
      <c r="R60" s="29">
        <v>1078</v>
      </c>
      <c r="S60" s="29">
        <v>1018</v>
      </c>
      <c r="T60" s="29">
        <v>5719</v>
      </c>
      <c r="U60" s="28"/>
      <c r="V60" s="28"/>
    </row>
    <row r="61" spans="1:22" x14ac:dyDescent="0.2">
      <c r="A61" s="60" t="s">
        <v>15</v>
      </c>
      <c r="B61" s="36" t="s">
        <v>542</v>
      </c>
      <c r="C61" s="36" t="s">
        <v>541</v>
      </c>
      <c r="D61" s="34" t="s">
        <v>1219</v>
      </c>
      <c r="E61" s="33">
        <v>4871</v>
      </c>
      <c r="F61" s="33">
        <v>4877</v>
      </c>
      <c r="G61" s="33">
        <v>4023</v>
      </c>
      <c r="H61" s="33">
        <v>3783</v>
      </c>
      <c r="I61" s="33">
        <v>2959</v>
      </c>
      <c r="J61" s="33">
        <v>2031</v>
      </c>
      <c r="K61" s="33">
        <v>1425</v>
      </c>
      <c r="L61" s="33">
        <v>23969</v>
      </c>
      <c r="M61" s="33">
        <v>1196</v>
      </c>
      <c r="N61" s="33">
        <v>1331</v>
      </c>
      <c r="O61" s="33">
        <v>981</v>
      </c>
      <c r="P61" s="33">
        <v>842</v>
      </c>
      <c r="Q61" s="33">
        <v>600</v>
      </c>
      <c r="R61" s="33">
        <v>446</v>
      </c>
      <c r="S61" s="33">
        <v>290</v>
      </c>
      <c r="T61" s="33">
        <v>5686</v>
      </c>
      <c r="U61" s="28"/>
      <c r="V61" s="28"/>
    </row>
    <row r="62" spans="1:22" x14ac:dyDescent="0.2">
      <c r="A62" s="61"/>
      <c r="B62" s="45"/>
      <c r="C62" s="45"/>
      <c r="D62" s="30" t="s">
        <v>1218</v>
      </c>
      <c r="E62" s="29">
        <v>5432</v>
      </c>
      <c r="F62" s="29">
        <v>6129</v>
      </c>
      <c r="G62" s="29">
        <v>5509</v>
      </c>
      <c r="H62" s="29">
        <v>6135</v>
      </c>
      <c r="I62" s="29">
        <v>5859</v>
      </c>
      <c r="J62" s="29">
        <v>5951</v>
      </c>
      <c r="K62" s="29">
        <v>6088</v>
      </c>
      <c r="L62" s="29">
        <v>41103</v>
      </c>
      <c r="M62" s="29">
        <v>6493</v>
      </c>
      <c r="N62" s="29">
        <v>7354</v>
      </c>
      <c r="O62" s="29">
        <v>6807</v>
      </c>
      <c r="P62" s="29">
        <v>7024</v>
      </c>
      <c r="Q62" s="29">
        <v>7024</v>
      </c>
      <c r="R62" s="29">
        <v>8289</v>
      </c>
      <c r="S62" s="29">
        <v>8905</v>
      </c>
      <c r="T62" s="29">
        <v>51896</v>
      </c>
      <c r="U62" s="28"/>
      <c r="V62" s="28"/>
    </row>
    <row r="63" spans="1:22" x14ac:dyDescent="0.2">
      <c r="A63" s="61"/>
      <c r="B63" s="36" t="s">
        <v>540</v>
      </c>
      <c r="C63" s="36" t="s">
        <v>539</v>
      </c>
      <c r="D63" s="34" t="s">
        <v>1219</v>
      </c>
      <c r="E63" s="33">
        <v>2682</v>
      </c>
      <c r="F63" s="33">
        <v>2653</v>
      </c>
      <c r="G63" s="33">
        <v>2107</v>
      </c>
      <c r="H63" s="33">
        <v>1886</v>
      </c>
      <c r="I63" s="33">
        <v>1594</v>
      </c>
      <c r="J63" s="33">
        <v>1167</v>
      </c>
      <c r="K63" s="33">
        <v>739</v>
      </c>
      <c r="L63" s="33">
        <v>12828</v>
      </c>
      <c r="M63" s="33">
        <v>624</v>
      </c>
      <c r="N63" s="33">
        <v>666</v>
      </c>
      <c r="O63" s="33">
        <v>471</v>
      </c>
      <c r="P63" s="33">
        <v>406</v>
      </c>
      <c r="Q63" s="33">
        <v>291</v>
      </c>
      <c r="R63" s="33">
        <v>197</v>
      </c>
      <c r="S63" s="33">
        <v>110</v>
      </c>
      <c r="T63" s="33">
        <v>2765</v>
      </c>
      <c r="U63" s="28"/>
      <c r="V63" s="28"/>
    </row>
    <row r="64" spans="1:22" x14ac:dyDescent="0.2">
      <c r="A64" s="61"/>
      <c r="B64" s="45"/>
      <c r="C64" s="45"/>
      <c r="D64" s="30" t="s">
        <v>1218</v>
      </c>
      <c r="E64" s="29">
        <v>2496</v>
      </c>
      <c r="F64" s="29">
        <v>2751</v>
      </c>
      <c r="G64" s="29">
        <v>2370</v>
      </c>
      <c r="H64" s="29">
        <v>2654</v>
      </c>
      <c r="I64" s="29">
        <v>2517</v>
      </c>
      <c r="J64" s="29">
        <v>2775</v>
      </c>
      <c r="K64" s="29">
        <v>2774</v>
      </c>
      <c r="L64" s="29">
        <v>18337</v>
      </c>
      <c r="M64" s="29">
        <v>2979</v>
      </c>
      <c r="N64" s="29">
        <v>3227</v>
      </c>
      <c r="O64" s="29">
        <v>3160</v>
      </c>
      <c r="P64" s="29">
        <v>3102</v>
      </c>
      <c r="Q64" s="29">
        <v>3191</v>
      </c>
      <c r="R64" s="29">
        <v>4059</v>
      </c>
      <c r="S64" s="29">
        <v>4073</v>
      </c>
      <c r="T64" s="29">
        <v>23791</v>
      </c>
      <c r="U64" s="28"/>
      <c r="V64" s="28"/>
    </row>
    <row r="65" spans="1:22" x14ac:dyDescent="0.2">
      <c r="A65" s="61"/>
      <c r="B65" s="36" t="s">
        <v>538</v>
      </c>
      <c r="C65" s="36" t="s">
        <v>537</v>
      </c>
      <c r="D65" s="34" t="s">
        <v>1219</v>
      </c>
      <c r="E65" s="33">
        <v>1373</v>
      </c>
      <c r="F65" s="33">
        <v>1415</v>
      </c>
      <c r="G65" s="33">
        <v>1095</v>
      </c>
      <c r="H65" s="33">
        <v>1051</v>
      </c>
      <c r="I65" s="33">
        <v>928</v>
      </c>
      <c r="J65" s="33">
        <v>663</v>
      </c>
      <c r="K65" s="33">
        <v>454</v>
      </c>
      <c r="L65" s="33">
        <v>6979</v>
      </c>
      <c r="M65" s="33">
        <v>316</v>
      </c>
      <c r="N65" s="33">
        <v>337</v>
      </c>
      <c r="O65" s="33">
        <v>275</v>
      </c>
      <c r="P65" s="33">
        <v>192</v>
      </c>
      <c r="Q65" s="33">
        <v>176</v>
      </c>
      <c r="R65" s="33">
        <v>119</v>
      </c>
      <c r="S65" s="33">
        <v>77</v>
      </c>
      <c r="T65" s="33">
        <v>1492</v>
      </c>
      <c r="U65" s="28"/>
      <c r="V65" s="28"/>
    </row>
    <row r="66" spans="1:22" x14ac:dyDescent="0.2">
      <c r="A66" s="61"/>
      <c r="B66" s="45"/>
      <c r="C66" s="45"/>
      <c r="D66" s="30" t="s">
        <v>1218</v>
      </c>
      <c r="E66" s="29">
        <v>1390</v>
      </c>
      <c r="F66" s="29">
        <v>1464</v>
      </c>
      <c r="G66" s="29">
        <v>1340</v>
      </c>
      <c r="H66" s="29">
        <v>1614</v>
      </c>
      <c r="I66" s="29">
        <v>1570</v>
      </c>
      <c r="J66" s="29">
        <v>1801</v>
      </c>
      <c r="K66" s="29">
        <v>1911</v>
      </c>
      <c r="L66" s="29">
        <v>11090</v>
      </c>
      <c r="M66" s="29">
        <v>1754</v>
      </c>
      <c r="N66" s="29">
        <v>1754</v>
      </c>
      <c r="O66" s="29">
        <v>1612</v>
      </c>
      <c r="P66" s="29">
        <v>2024</v>
      </c>
      <c r="Q66" s="29">
        <v>2116</v>
      </c>
      <c r="R66" s="29">
        <v>2690</v>
      </c>
      <c r="S66" s="29">
        <v>2733</v>
      </c>
      <c r="T66" s="29">
        <v>14683</v>
      </c>
      <c r="U66" s="28"/>
      <c r="V66" s="28"/>
    </row>
    <row r="67" spans="1:22" x14ac:dyDescent="0.2">
      <c r="A67" s="61"/>
      <c r="B67" s="36" t="s">
        <v>536</v>
      </c>
      <c r="C67" s="36" t="s">
        <v>535</v>
      </c>
      <c r="D67" s="34" t="s">
        <v>1219</v>
      </c>
      <c r="E67" s="33">
        <v>1120</v>
      </c>
      <c r="F67" s="33">
        <v>1101</v>
      </c>
      <c r="G67" s="33">
        <v>935</v>
      </c>
      <c r="H67" s="33">
        <v>952</v>
      </c>
      <c r="I67" s="33">
        <v>768</v>
      </c>
      <c r="J67" s="33">
        <v>596</v>
      </c>
      <c r="K67" s="33">
        <v>342</v>
      </c>
      <c r="L67" s="33">
        <v>5814</v>
      </c>
      <c r="M67" s="33">
        <v>259</v>
      </c>
      <c r="N67" s="33">
        <v>283</v>
      </c>
      <c r="O67" s="33">
        <v>216</v>
      </c>
      <c r="P67" s="33">
        <v>200</v>
      </c>
      <c r="Q67" s="33">
        <v>131</v>
      </c>
      <c r="R67" s="33">
        <v>77</v>
      </c>
      <c r="S67" s="33">
        <v>38</v>
      </c>
      <c r="T67" s="33">
        <v>1204</v>
      </c>
      <c r="U67" s="28"/>
      <c r="V67" s="28"/>
    </row>
    <row r="68" spans="1:22" x14ac:dyDescent="0.2">
      <c r="A68" s="61"/>
      <c r="B68" s="45"/>
      <c r="C68" s="45"/>
      <c r="D68" s="30" t="s">
        <v>1218</v>
      </c>
      <c r="E68" s="29">
        <v>1191</v>
      </c>
      <c r="F68" s="29">
        <v>1222</v>
      </c>
      <c r="G68" s="29">
        <v>1200</v>
      </c>
      <c r="H68" s="29">
        <v>1452</v>
      </c>
      <c r="I68" s="29">
        <v>1437</v>
      </c>
      <c r="J68" s="29">
        <v>1688</v>
      </c>
      <c r="K68" s="29">
        <v>1645</v>
      </c>
      <c r="L68" s="29">
        <v>9835</v>
      </c>
      <c r="M68" s="29">
        <v>1381</v>
      </c>
      <c r="N68" s="29">
        <v>1461</v>
      </c>
      <c r="O68" s="29">
        <v>1576</v>
      </c>
      <c r="P68" s="29">
        <v>1753</v>
      </c>
      <c r="Q68" s="29">
        <v>1872</v>
      </c>
      <c r="R68" s="29">
        <v>2284</v>
      </c>
      <c r="S68" s="29">
        <v>2056</v>
      </c>
      <c r="T68" s="29">
        <v>12383</v>
      </c>
      <c r="U68" s="28"/>
      <c r="V68" s="28"/>
    </row>
    <row r="69" spans="1:22" x14ac:dyDescent="0.2">
      <c r="A69" s="61"/>
      <c r="B69" s="36" t="s">
        <v>534</v>
      </c>
      <c r="C69" s="36" t="s">
        <v>533</v>
      </c>
      <c r="D69" s="34" t="s">
        <v>1219</v>
      </c>
      <c r="E69" s="33">
        <v>553</v>
      </c>
      <c r="F69" s="33">
        <v>640</v>
      </c>
      <c r="G69" s="33">
        <v>617</v>
      </c>
      <c r="H69" s="33">
        <v>622</v>
      </c>
      <c r="I69" s="33">
        <v>440</v>
      </c>
      <c r="J69" s="33">
        <v>350</v>
      </c>
      <c r="K69" s="33">
        <v>201</v>
      </c>
      <c r="L69" s="33">
        <v>3423</v>
      </c>
      <c r="M69" s="33">
        <v>131</v>
      </c>
      <c r="N69" s="33">
        <v>196</v>
      </c>
      <c r="O69" s="33">
        <v>140</v>
      </c>
      <c r="P69" s="33">
        <v>120</v>
      </c>
      <c r="Q69" s="33">
        <v>73</v>
      </c>
      <c r="R69" s="33">
        <v>44</v>
      </c>
      <c r="S69" s="33">
        <v>19</v>
      </c>
      <c r="T69" s="33">
        <v>723</v>
      </c>
      <c r="U69" s="28"/>
      <c r="V69" s="28"/>
    </row>
    <row r="70" spans="1:22" x14ac:dyDescent="0.2">
      <c r="A70" s="61"/>
      <c r="B70" s="45"/>
      <c r="C70" s="45"/>
      <c r="D70" s="30" t="s">
        <v>1218</v>
      </c>
      <c r="E70" s="29">
        <v>522</v>
      </c>
      <c r="F70" s="29">
        <v>614</v>
      </c>
      <c r="G70" s="29">
        <v>620</v>
      </c>
      <c r="H70" s="29">
        <v>718</v>
      </c>
      <c r="I70" s="29">
        <v>647</v>
      </c>
      <c r="J70" s="29">
        <v>767</v>
      </c>
      <c r="K70" s="29">
        <v>764</v>
      </c>
      <c r="L70" s="29">
        <v>4652</v>
      </c>
      <c r="M70" s="29">
        <v>647</v>
      </c>
      <c r="N70" s="29">
        <v>799</v>
      </c>
      <c r="O70" s="29">
        <v>871</v>
      </c>
      <c r="P70" s="29">
        <v>928</v>
      </c>
      <c r="Q70" s="29">
        <v>885</v>
      </c>
      <c r="R70" s="29">
        <v>1175</v>
      </c>
      <c r="S70" s="29">
        <v>1151</v>
      </c>
      <c r="T70" s="29">
        <v>6456</v>
      </c>
      <c r="U70" s="28"/>
      <c r="V70" s="28"/>
    </row>
    <row r="71" spans="1:22" x14ac:dyDescent="0.2">
      <c r="A71" s="61"/>
      <c r="B71" s="36" t="s">
        <v>532</v>
      </c>
      <c r="C71" s="36" t="s">
        <v>531</v>
      </c>
      <c r="D71" s="34" t="s">
        <v>1219</v>
      </c>
      <c r="E71" s="33">
        <v>395</v>
      </c>
      <c r="F71" s="33">
        <v>480</v>
      </c>
      <c r="G71" s="33">
        <v>399</v>
      </c>
      <c r="H71" s="33">
        <v>366</v>
      </c>
      <c r="I71" s="33">
        <v>276</v>
      </c>
      <c r="J71" s="33">
        <v>218</v>
      </c>
      <c r="K71" s="33">
        <v>135</v>
      </c>
      <c r="L71" s="33">
        <v>2269</v>
      </c>
      <c r="M71" s="33">
        <v>125</v>
      </c>
      <c r="N71" s="33">
        <v>128</v>
      </c>
      <c r="O71" s="33">
        <v>127</v>
      </c>
      <c r="P71" s="33">
        <v>93</v>
      </c>
      <c r="Q71" s="33">
        <v>77</v>
      </c>
      <c r="R71" s="33">
        <v>43</v>
      </c>
      <c r="S71" s="33">
        <v>21</v>
      </c>
      <c r="T71" s="33">
        <v>614</v>
      </c>
      <c r="U71" s="28"/>
      <c r="V71" s="28"/>
    </row>
    <row r="72" spans="1:22" x14ac:dyDescent="0.2">
      <c r="A72" s="61"/>
      <c r="B72" s="45"/>
      <c r="C72" s="45"/>
      <c r="D72" s="30" t="s">
        <v>1218</v>
      </c>
      <c r="E72" s="29">
        <v>390</v>
      </c>
      <c r="F72" s="29">
        <v>392</v>
      </c>
      <c r="G72" s="29">
        <v>446</v>
      </c>
      <c r="H72" s="29">
        <v>465</v>
      </c>
      <c r="I72" s="29">
        <v>451</v>
      </c>
      <c r="J72" s="29">
        <v>544</v>
      </c>
      <c r="K72" s="29">
        <v>492</v>
      </c>
      <c r="L72" s="29">
        <v>3180</v>
      </c>
      <c r="M72" s="29">
        <v>425</v>
      </c>
      <c r="N72" s="29">
        <v>462</v>
      </c>
      <c r="O72" s="29">
        <v>512</v>
      </c>
      <c r="P72" s="29">
        <v>551</v>
      </c>
      <c r="Q72" s="29">
        <v>549</v>
      </c>
      <c r="R72" s="29">
        <v>741</v>
      </c>
      <c r="S72" s="29">
        <v>810</v>
      </c>
      <c r="T72" s="29">
        <v>4050</v>
      </c>
      <c r="U72" s="28"/>
      <c r="V72" s="28"/>
    </row>
    <row r="73" spans="1:22" x14ac:dyDescent="0.2">
      <c r="A73" s="61"/>
      <c r="B73" s="36" t="s">
        <v>530</v>
      </c>
      <c r="C73" s="36" t="s">
        <v>220</v>
      </c>
      <c r="D73" s="34" t="s">
        <v>1219</v>
      </c>
      <c r="E73" s="33">
        <v>604</v>
      </c>
      <c r="F73" s="33">
        <v>750</v>
      </c>
      <c r="G73" s="33">
        <v>671</v>
      </c>
      <c r="H73" s="33">
        <v>632</v>
      </c>
      <c r="I73" s="33">
        <v>485</v>
      </c>
      <c r="J73" s="33">
        <v>345</v>
      </c>
      <c r="K73" s="33">
        <v>240</v>
      </c>
      <c r="L73" s="33">
        <v>3727</v>
      </c>
      <c r="M73" s="33">
        <v>148</v>
      </c>
      <c r="N73" s="33">
        <v>177</v>
      </c>
      <c r="O73" s="33">
        <v>149</v>
      </c>
      <c r="P73" s="33">
        <v>109</v>
      </c>
      <c r="Q73" s="33">
        <v>89</v>
      </c>
      <c r="R73" s="33">
        <v>62</v>
      </c>
      <c r="S73" s="33">
        <v>18</v>
      </c>
      <c r="T73" s="33">
        <v>752</v>
      </c>
      <c r="U73" s="28"/>
      <c r="V73" s="28"/>
    </row>
    <row r="74" spans="1:22" x14ac:dyDescent="0.2">
      <c r="A74" s="61"/>
      <c r="B74" s="45"/>
      <c r="C74" s="45"/>
      <c r="D74" s="30" t="s">
        <v>1218</v>
      </c>
      <c r="E74" s="29">
        <v>605</v>
      </c>
      <c r="F74" s="29">
        <v>710</v>
      </c>
      <c r="G74" s="29">
        <v>779</v>
      </c>
      <c r="H74" s="29">
        <v>824</v>
      </c>
      <c r="I74" s="29">
        <v>839</v>
      </c>
      <c r="J74" s="29">
        <v>945</v>
      </c>
      <c r="K74" s="29">
        <v>1127</v>
      </c>
      <c r="L74" s="29">
        <v>5829</v>
      </c>
      <c r="M74" s="29">
        <v>753</v>
      </c>
      <c r="N74" s="29">
        <v>799</v>
      </c>
      <c r="O74" s="29">
        <v>923</v>
      </c>
      <c r="P74" s="29">
        <v>969</v>
      </c>
      <c r="Q74" s="29">
        <v>1076</v>
      </c>
      <c r="R74" s="29">
        <v>1484</v>
      </c>
      <c r="S74" s="29">
        <v>1605</v>
      </c>
      <c r="T74" s="29">
        <v>7609</v>
      </c>
      <c r="U74" s="28"/>
      <c r="V74" s="28"/>
    </row>
    <row r="75" spans="1:22" x14ac:dyDescent="0.2">
      <c r="A75" s="61"/>
      <c r="B75" s="36" t="s">
        <v>529</v>
      </c>
      <c r="C75" s="36" t="s">
        <v>528</v>
      </c>
      <c r="D75" s="34" t="s">
        <v>1219</v>
      </c>
      <c r="E75" s="33">
        <v>482</v>
      </c>
      <c r="F75" s="33">
        <v>597</v>
      </c>
      <c r="G75" s="33">
        <v>478</v>
      </c>
      <c r="H75" s="33">
        <v>481</v>
      </c>
      <c r="I75" s="33">
        <v>397</v>
      </c>
      <c r="J75" s="33">
        <v>254</v>
      </c>
      <c r="K75" s="33">
        <v>185</v>
      </c>
      <c r="L75" s="33">
        <v>2874</v>
      </c>
      <c r="M75" s="33">
        <v>142</v>
      </c>
      <c r="N75" s="33">
        <v>145</v>
      </c>
      <c r="O75" s="33">
        <v>108</v>
      </c>
      <c r="P75" s="33">
        <v>80</v>
      </c>
      <c r="Q75" s="33">
        <v>75</v>
      </c>
      <c r="R75" s="33">
        <v>43</v>
      </c>
      <c r="S75" s="33">
        <v>15</v>
      </c>
      <c r="T75" s="33">
        <v>608</v>
      </c>
      <c r="U75" s="28"/>
      <c r="V75" s="28"/>
    </row>
    <row r="76" spans="1:22" x14ac:dyDescent="0.2">
      <c r="A76" s="61"/>
      <c r="B76" s="45"/>
      <c r="C76" s="45"/>
      <c r="D76" s="30" t="s">
        <v>1218</v>
      </c>
      <c r="E76" s="29">
        <v>457</v>
      </c>
      <c r="F76" s="29">
        <v>518</v>
      </c>
      <c r="G76" s="29">
        <v>556</v>
      </c>
      <c r="H76" s="29">
        <v>624</v>
      </c>
      <c r="I76" s="29">
        <v>658</v>
      </c>
      <c r="J76" s="29">
        <v>803</v>
      </c>
      <c r="K76" s="29">
        <v>832</v>
      </c>
      <c r="L76" s="29">
        <v>4448</v>
      </c>
      <c r="M76" s="29">
        <v>569</v>
      </c>
      <c r="N76" s="29">
        <v>693</v>
      </c>
      <c r="O76" s="29">
        <v>745</v>
      </c>
      <c r="P76" s="29">
        <v>836</v>
      </c>
      <c r="Q76" s="29">
        <v>960</v>
      </c>
      <c r="R76" s="29">
        <v>1124</v>
      </c>
      <c r="S76" s="29">
        <v>1082</v>
      </c>
      <c r="T76" s="29">
        <v>6009</v>
      </c>
      <c r="U76" s="28"/>
      <c r="V76" s="28"/>
    </row>
    <row r="77" spans="1:22" x14ac:dyDescent="0.2">
      <c r="A77" s="61"/>
      <c r="B77" s="36" t="s">
        <v>527</v>
      </c>
      <c r="C77" s="36" t="s">
        <v>526</v>
      </c>
      <c r="D77" s="34" t="s">
        <v>1219</v>
      </c>
      <c r="E77" s="33">
        <v>488</v>
      </c>
      <c r="F77" s="33">
        <v>471</v>
      </c>
      <c r="G77" s="33">
        <v>499</v>
      </c>
      <c r="H77" s="33">
        <v>468</v>
      </c>
      <c r="I77" s="33">
        <v>414</v>
      </c>
      <c r="J77" s="33">
        <v>343</v>
      </c>
      <c r="K77" s="33">
        <v>210</v>
      </c>
      <c r="L77" s="33">
        <v>2893</v>
      </c>
      <c r="M77" s="33">
        <v>151</v>
      </c>
      <c r="N77" s="33">
        <v>150</v>
      </c>
      <c r="O77" s="33">
        <v>140</v>
      </c>
      <c r="P77" s="33">
        <v>113</v>
      </c>
      <c r="Q77" s="33">
        <v>88</v>
      </c>
      <c r="R77" s="33">
        <v>47</v>
      </c>
      <c r="S77" s="33">
        <v>23</v>
      </c>
      <c r="T77" s="33">
        <v>712</v>
      </c>
      <c r="U77" s="28"/>
      <c r="V77" s="28"/>
    </row>
    <row r="78" spans="1:22" x14ac:dyDescent="0.2">
      <c r="A78" s="62"/>
      <c r="B78" s="45"/>
      <c r="C78" s="45"/>
      <c r="D78" s="30" t="s">
        <v>1218</v>
      </c>
      <c r="E78" s="29">
        <v>413</v>
      </c>
      <c r="F78" s="29">
        <v>489</v>
      </c>
      <c r="G78" s="29">
        <v>521</v>
      </c>
      <c r="H78" s="29">
        <v>666</v>
      </c>
      <c r="I78" s="29">
        <v>675</v>
      </c>
      <c r="J78" s="29">
        <v>884</v>
      </c>
      <c r="K78" s="29">
        <v>783</v>
      </c>
      <c r="L78" s="29">
        <v>4431</v>
      </c>
      <c r="M78" s="29">
        <v>565</v>
      </c>
      <c r="N78" s="29">
        <v>699</v>
      </c>
      <c r="O78" s="29">
        <v>799</v>
      </c>
      <c r="P78" s="29">
        <v>851</v>
      </c>
      <c r="Q78" s="29">
        <v>1030</v>
      </c>
      <c r="R78" s="29">
        <v>1282</v>
      </c>
      <c r="S78" s="29">
        <v>1197</v>
      </c>
      <c r="T78" s="29">
        <v>6423</v>
      </c>
      <c r="U78" s="28"/>
      <c r="V78" s="28"/>
    </row>
    <row r="79" spans="1:22" x14ac:dyDescent="0.2">
      <c r="A79" s="60" t="s">
        <v>16</v>
      </c>
      <c r="B79" s="36" t="s">
        <v>525</v>
      </c>
      <c r="C79" s="36" t="s">
        <v>524</v>
      </c>
      <c r="D79" s="34" t="s">
        <v>1219</v>
      </c>
      <c r="E79" s="33">
        <v>1694</v>
      </c>
      <c r="F79" s="33">
        <v>1648</v>
      </c>
      <c r="G79" s="33">
        <v>1335</v>
      </c>
      <c r="H79" s="33">
        <v>1362</v>
      </c>
      <c r="I79" s="33">
        <v>1199</v>
      </c>
      <c r="J79" s="33">
        <v>1012</v>
      </c>
      <c r="K79" s="33">
        <v>681</v>
      </c>
      <c r="L79" s="33">
        <v>8931</v>
      </c>
      <c r="M79" s="33">
        <v>573</v>
      </c>
      <c r="N79" s="33">
        <v>562</v>
      </c>
      <c r="O79" s="33">
        <v>438</v>
      </c>
      <c r="P79" s="33">
        <v>328</v>
      </c>
      <c r="Q79" s="33">
        <v>300</v>
      </c>
      <c r="R79" s="33">
        <v>184</v>
      </c>
      <c r="S79" s="33">
        <v>109</v>
      </c>
      <c r="T79" s="33">
        <v>2494</v>
      </c>
      <c r="U79" s="28"/>
      <c r="V79" s="28"/>
    </row>
    <row r="80" spans="1:22" x14ac:dyDescent="0.2">
      <c r="A80" s="61"/>
      <c r="B80" s="45"/>
      <c r="C80" s="45"/>
      <c r="D80" s="30" t="s">
        <v>1218</v>
      </c>
      <c r="E80" s="29">
        <v>1705</v>
      </c>
      <c r="F80" s="29">
        <v>1830</v>
      </c>
      <c r="G80" s="29">
        <v>1614</v>
      </c>
      <c r="H80" s="29">
        <v>1850</v>
      </c>
      <c r="I80" s="29">
        <v>2096</v>
      </c>
      <c r="J80" s="29">
        <v>2570</v>
      </c>
      <c r="K80" s="29">
        <v>2423</v>
      </c>
      <c r="L80" s="29">
        <v>14088</v>
      </c>
      <c r="M80" s="29">
        <v>2001</v>
      </c>
      <c r="N80" s="29">
        <v>2328</v>
      </c>
      <c r="O80" s="29">
        <v>2202</v>
      </c>
      <c r="P80" s="29">
        <v>2503</v>
      </c>
      <c r="Q80" s="29">
        <v>2862</v>
      </c>
      <c r="R80" s="29">
        <v>3369</v>
      </c>
      <c r="S80" s="29">
        <v>2979</v>
      </c>
      <c r="T80" s="29">
        <v>18244</v>
      </c>
      <c r="U80" s="28"/>
      <c r="V80" s="28"/>
    </row>
    <row r="81" spans="1:22" x14ac:dyDescent="0.2">
      <c r="A81" s="61"/>
      <c r="B81" s="36" t="s">
        <v>523</v>
      </c>
      <c r="C81" s="36" t="s">
        <v>522</v>
      </c>
      <c r="D81" s="34" t="s">
        <v>1219</v>
      </c>
      <c r="E81" s="33">
        <v>16448</v>
      </c>
      <c r="F81" s="33">
        <v>17424</v>
      </c>
      <c r="G81" s="33">
        <v>13944</v>
      </c>
      <c r="H81" s="33">
        <v>11215</v>
      </c>
      <c r="I81" s="33">
        <v>8387</v>
      </c>
      <c r="J81" s="33">
        <v>5956</v>
      </c>
      <c r="K81" s="33">
        <v>4001</v>
      </c>
      <c r="L81" s="33">
        <v>77375</v>
      </c>
      <c r="M81" s="33">
        <v>4315</v>
      </c>
      <c r="N81" s="33">
        <v>4746</v>
      </c>
      <c r="O81" s="33">
        <v>3631</v>
      </c>
      <c r="P81" s="33">
        <v>2952</v>
      </c>
      <c r="Q81" s="33">
        <v>2021</v>
      </c>
      <c r="R81" s="33">
        <v>1428</v>
      </c>
      <c r="S81" s="33">
        <v>952</v>
      </c>
      <c r="T81" s="33">
        <v>20045</v>
      </c>
      <c r="U81" s="28"/>
      <c r="V81" s="28"/>
    </row>
    <row r="82" spans="1:22" x14ac:dyDescent="0.2">
      <c r="A82" s="61"/>
      <c r="B82" s="45"/>
      <c r="C82" s="45"/>
      <c r="D82" s="30" t="s">
        <v>1218</v>
      </c>
      <c r="E82" s="29">
        <v>20332</v>
      </c>
      <c r="F82" s="29">
        <v>23745</v>
      </c>
      <c r="G82" s="29">
        <v>20671</v>
      </c>
      <c r="H82" s="29">
        <v>19300</v>
      </c>
      <c r="I82" s="29">
        <v>17202</v>
      </c>
      <c r="J82" s="29">
        <v>17927</v>
      </c>
      <c r="K82" s="29">
        <v>18538</v>
      </c>
      <c r="L82" s="29">
        <v>137715</v>
      </c>
      <c r="M82" s="29">
        <v>24306</v>
      </c>
      <c r="N82" s="29">
        <v>26882</v>
      </c>
      <c r="O82" s="29">
        <v>23245</v>
      </c>
      <c r="P82" s="29">
        <v>21657</v>
      </c>
      <c r="Q82" s="29">
        <v>20446</v>
      </c>
      <c r="R82" s="29">
        <v>23878</v>
      </c>
      <c r="S82" s="29">
        <v>25297</v>
      </c>
      <c r="T82" s="29">
        <v>165711</v>
      </c>
      <c r="U82" s="28"/>
      <c r="V82" s="28"/>
    </row>
    <row r="83" spans="1:22" x14ac:dyDescent="0.2">
      <c r="A83" s="61"/>
      <c r="B83" s="36" t="s">
        <v>521</v>
      </c>
      <c r="C83" s="36" t="s">
        <v>520</v>
      </c>
      <c r="D83" s="34" t="s">
        <v>1219</v>
      </c>
      <c r="E83" s="33">
        <v>2811</v>
      </c>
      <c r="F83" s="33">
        <v>2740</v>
      </c>
      <c r="G83" s="33">
        <v>2137</v>
      </c>
      <c r="H83" s="33">
        <v>2481</v>
      </c>
      <c r="I83" s="33">
        <v>2031</v>
      </c>
      <c r="J83" s="33">
        <v>1634</v>
      </c>
      <c r="K83" s="33">
        <v>914</v>
      </c>
      <c r="L83" s="33">
        <v>14748</v>
      </c>
      <c r="M83" s="33">
        <v>874</v>
      </c>
      <c r="N83" s="33">
        <v>838</v>
      </c>
      <c r="O83" s="33">
        <v>558</v>
      </c>
      <c r="P83" s="33">
        <v>564</v>
      </c>
      <c r="Q83" s="33">
        <v>390</v>
      </c>
      <c r="R83" s="33">
        <v>238</v>
      </c>
      <c r="S83" s="33">
        <v>118</v>
      </c>
      <c r="T83" s="33">
        <v>3580</v>
      </c>
      <c r="U83" s="28"/>
      <c r="V83" s="28"/>
    </row>
    <row r="84" spans="1:22" x14ac:dyDescent="0.2">
      <c r="A84" s="61"/>
      <c r="B84" s="45"/>
      <c r="C84" s="45"/>
      <c r="D84" s="30" t="s">
        <v>1218</v>
      </c>
      <c r="E84" s="29">
        <v>2705</v>
      </c>
      <c r="F84" s="29">
        <v>2678</v>
      </c>
      <c r="G84" s="29">
        <v>2448</v>
      </c>
      <c r="H84" s="29">
        <v>3069</v>
      </c>
      <c r="I84" s="29">
        <v>3304</v>
      </c>
      <c r="J84" s="29">
        <v>4041</v>
      </c>
      <c r="K84" s="29">
        <v>3636</v>
      </c>
      <c r="L84" s="29">
        <v>21881</v>
      </c>
      <c r="M84" s="29">
        <v>3258</v>
      </c>
      <c r="N84" s="29">
        <v>3500</v>
      </c>
      <c r="O84" s="29">
        <v>3426</v>
      </c>
      <c r="P84" s="29">
        <v>3984</v>
      </c>
      <c r="Q84" s="29">
        <v>4667</v>
      </c>
      <c r="R84" s="29">
        <v>5536</v>
      </c>
      <c r="S84" s="29">
        <v>4474</v>
      </c>
      <c r="T84" s="29">
        <v>28845</v>
      </c>
      <c r="U84" s="28"/>
      <c r="V84" s="28"/>
    </row>
    <row r="85" spans="1:22" x14ac:dyDescent="0.2">
      <c r="A85" s="61"/>
      <c r="B85" s="36" t="s">
        <v>519</v>
      </c>
      <c r="C85" s="36" t="s">
        <v>518</v>
      </c>
      <c r="D85" s="34" t="s">
        <v>1219</v>
      </c>
      <c r="E85" s="33">
        <v>3519</v>
      </c>
      <c r="F85" s="33">
        <v>3455</v>
      </c>
      <c r="G85" s="33">
        <v>3043</v>
      </c>
      <c r="H85" s="33">
        <v>2872</v>
      </c>
      <c r="I85" s="33">
        <v>2381</v>
      </c>
      <c r="J85" s="33">
        <v>1889</v>
      </c>
      <c r="K85" s="33">
        <v>1261</v>
      </c>
      <c r="L85" s="33">
        <v>18420</v>
      </c>
      <c r="M85" s="33">
        <v>967</v>
      </c>
      <c r="N85" s="33">
        <v>1067</v>
      </c>
      <c r="O85" s="33">
        <v>862</v>
      </c>
      <c r="P85" s="33">
        <v>745</v>
      </c>
      <c r="Q85" s="33">
        <v>501</v>
      </c>
      <c r="R85" s="33">
        <v>311</v>
      </c>
      <c r="S85" s="33">
        <v>161</v>
      </c>
      <c r="T85" s="33">
        <v>4614</v>
      </c>
      <c r="U85" s="28"/>
      <c r="V85" s="28"/>
    </row>
    <row r="86" spans="1:22" x14ac:dyDescent="0.2">
      <c r="A86" s="62"/>
      <c r="B86" s="45"/>
      <c r="C86" s="45"/>
      <c r="D86" s="30" t="s">
        <v>1218</v>
      </c>
      <c r="E86" s="29">
        <v>3081</v>
      </c>
      <c r="F86" s="29">
        <v>3363</v>
      </c>
      <c r="G86" s="29">
        <v>3279</v>
      </c>
      <c r="H86" s="29">
        <v>3713</v>
      </c>
      <c r="I86" s="29">
        <v>3856</v>
      </c>
      <c r="J86" s="29">
        <v>4807</v>
      </c>
      <c r="K86" s="29">
        <v>4682</v>
      </c>
      <c r="L86" s="29">
        <v>26781</v>
      </c>
      <c r="M86" s="29">
        <v>3661</v>
      </c>
      <c r="N86" s="29">
        <v>4146</v>
      </c>
      <c r="O86" s="29">
        <v>4251</v>
      </c>
      <c r="P86" s="29">
        <v>5133</v>
      </c>
      <c r="Q86" s="29">
        <v>5521</v>
      </c>
      <c r="R86" s="29">
        <v>6799</v>
      </c>
      <c r="S86" s="29">
        <v>6584</v>
      </c>
      <c r="T86" s="29">
        <v>36095</v>
      </c>
      <c r="U86" s="28"/>
      <c r="V86" s="28"/>
    </row>
    <row r="87" spans="1:22" x14ac:dyDescent="0.2">
      <c r="A87" s="60" t="s">
        <v>17</v>
      </c>
      <c r="B87" s="36" t="s">
        <v>517</v>
      </c>
      <c r="C87" s="36" t="s">
        <v>516</v>
      </c>
      <c r="D87" s="34" t="s">
        <v>1219</v>
      </c>
      <c r="E87" s="33">
        <v>1054</v>
      </c>
      <c r="F87" s="33">
        <v>1031</v>
      </c>
      <c r="G87" s="33">
        <v>846</v>
      </c>
      <c r="H87" s="33">
        <v>926</v>
      </c>
      <c r="I87" s="33">
        <v>762</v>
      </c>
      <c r="J87" s="33">
        <v>469</v>
      </c>
      <c r="K87" s="33">
        <v>291</v>
      </c>
      <c r="L87" s="33">
        <v>5379</v>
      </c>
      <c r="M87" s="33">
        <v>318</v>
      </c>
      <c r="N87" s="33">
        <v>338</v>
      </c>
      <c r="O87" s="33">
        <v>253</v>
      </c>
      <c r="P87" s="33">
        <v>236</v>
      </c>
      <c r="Q87" s="33">
        <v>172</v>
      </c>
      <c r="R87" s="33">
        <v>80</v>
      </c>
      <c r="S87" s="33">
        <v>42</v>
      </c>
      <c r="T87" s="33">
        <v>1439</v>
      </c>
      <c r="U87" s="28"/>
      <c r="V87" s="28"/>
    </row>
    <row r="88" spans="1:22" x14ac:dyDescent="0.2">
      <c r="A88" s="61"/>
      <c r="B88" s="45"/>
      <c r="C88" s="45"/>
      <c r="D88" s="30" t="s">
        <v>1218</v>
      </c>
      <c r="E88" s="29">
        <v>937</v>
      </c>
      <c r="F88" s="29">
        <v>1053</v>
      </c>
      <c r="G88" s="29">
        <v>928</v>
      </c>
      <c r="H88" s="29">
        <v>1135</v>
      </c>
      <c r="I88" s="29">
        <v>1128</v>
      </c>
      <c r="J88" s="29">
        <v>1078</v>
      </c>
      <c r="K88" s="29">
        <v>1080</v>
      </c>
      <c r="L88" s="29">
        <v>7339</v>
      </c>
      <c r="M88" s="29">
        <v>1207</v>
      </c>
      <c r="N88" s="29">
        <v>1256</v>
      </c>
      <c r="O88" s="29">
        <v>1321</v>
      </c>
      <c r="P88" s="29">
        <v>1551</v>
      </c>
      <c r="Q88" s="29">
        <v>1499</v>
      </c>
      <c r="R88" s="29">
        <v>1586</v>
      </c>
      <c r="S88" s="29">
        <v>1618</v>
      </c>
      <c r="T88" s="29">
        <v>10038</v>
      </c>
      <c r="U88" s="28"/>
      <c r="V88" s="28"/>
    </row>
    <row r="89" spans="1:22" x14ac:dyDescent="0.2">
      <c r="A89" s="61"/>
      <c r="B89" s="36" t="s">
        <v>515</v>
      </c>
      <c r="C89" s="36" t="s">
        <v>514</v>
      </c>
      <c r="D89" s="34" t="s">
        <v>1219</v>
      </c>
      <c r="E89" s="33">
        <v>292</v>
      </c>
      <c r="F89" s="33">
        <v>302</v>
      </c>
      <c r="G89" s="33">
        <v>278</v>
      </c>
      <c r="H89" s="33">
        <v>283</v>
      </c>
      <c r="I89" s="33">
        <v>197</v>
      </c>
      <c r="J89" s="33">
        <v>138</v>
      </c>
      <c r="K89" s="33">
        <v>76</v>
      </c>
      <c r="L89" s="33">
        <v>1566</v>
      </c>
      <c r="M89" s="33">
        <v>88</v>
      </c>
      <c r="N89" s="33">
        <v>90</v>
      </c>
      <c r="O89" s="33">
        <v>87</v>
      </c>
      <c r="P89" s="33">
        <v>77</v>
      </c>
      <c r="Q89" s="33">
        <v>50</v>
      </c>
      <c r="R89" s="33" t="s">
        <v>599</v>
      </c>
      <c r="S89" s="33" t="s">
        <v>599</v>
      </c>
      <c r="T89" s="33">
        <v>410</v>
      </c>
      <c r="U89" s="28"/>
      <c r="V89" s="28"/>
    </row>
    <row r="90" spans="1:22" x14ac:dyDescent="0.2">
      <c r="A90" s="61"/>
      <c r="B90" s="45"/>
      <c r="C90" s="45"/>
      <c r="D90" s="30" t="s">
        <v>1218</v>
      </c>
      <c r="E90" s="29">
        <v>265</v>
      </c>
      <c r="F90" s="29">
        <v>259</v>
      </c>
      <c r="G90" s="29">
        <v>312</v>
      </c>
      <c r="H90" s="29">
        <v>411</v>
      </c>
      <c r="I90" s="29">
        <v>384</v>
      </c>
      <c r="J90" s="29">
        <v>425</v>
      </c>
      <c r="K90" s="29">
        <v>372</v>
      </c>
      <c r="L90" s="29">
        <v>2428</v>
      </c>
      <c r="M90" s="29">
        <v>377</v>
      </c>
      <c r="N90" s="29">
        <v>371</v>
      </c>
      <c r="O90" s="29">
        <v>410</v>
      </c>
      <c r="P90" s="29">
        <v>549</v>
      </c>
      <c r="Q90" s="29">
        <v>528</v>
      </c>
      <c r="R90" s="29">
        <v>556</v>
      </c>
      <c r="S90" s="29">
        <v>519</v>
      </c>
      <c r="T90" s="29">
        <v>3310</v>
      </c>
      <c r="U90" s="28"/>
      <c r="V90" s="28"/>
    </row>
    <row r="91" spans="1:22" x14ac:dyDescent="0.2">
      <c r="A91" s="61"/>
      <c r="B91" s="36" t="s">
        <v>513</v>
      </c>
      <c r="C91" s="36" t="s">
        <v>512</v>
      </c>
      <c r="D91" s="34" t="s">
        <v>1219</v>
      </c>
      <c r="E91" s="33">
        <v>660</v>
      </c>
      <c r="F91" s="33">
        <v>675</v>
      </c>
      <c r="G91" s="33">
        <v>599</v>
      </c>
      <c r="H91" s="33">
        <v>588</v>
      </c>
      <c r="I91" s="33">
        <v>517</v>
      </c>
      <c r="J91" s="33">
        <v>368</v>
      </c>
      <c r="K91" s="33">
        <v>251</v>
      </c>
      <c r="L91" s="33">
        <v>3658</v>
      </c>
      <c r="M91" s="33">
        <v>231</v>
      </c>
      <c r="N91" s="33">
        <v>278</v>
      </c>
      <c r="O91" s="33">
        <v>211</v>
      </c>
      <c r="P91" s="33">
        <v>187</v>
      </c>
      <c r="Q91" s="33">
        <v>157</v>
      </c>
      <c r="R91" s="33">
        <v>75</v>
      </c>
      <c r="S91" s="33">
        <v>36</v>
      </c>
      <c r="T91" s="33">
        <v>1175</v>
      </c>
      <c r="U91" s="28"/>
      <c r="V91" s="28"/>
    </row>
    <row r="92" spans="1:22" x14ac:dyDescent="0.2">
      <c r="A92" s="61"/>
      <c r="B92" s="45"/>
      <c r="C92" s="45"/>
      <c r="D92" s="30" t="s">
        <v>1218</v>
      </c>
      <c r="E92" s="29">
        <v>614</v>
      </c>
      <c r="F92" s="29">
        <v>700</v>
      </c>
      <c r="G92" s="29">
        <v>751</v>
      </c>
      <c r="H92" s="29">
        <v>873</v>
      </c>
      <c r="I92" s="29">
        <v>917</v>
      </c>
      <c r="J92" s="29">
        <v>987</v>
      </c>
      <c r="K92" s="29">
        <v>873</v>
      </c>
      <c r="L92" s="29">
        <v>5715</v>
      </c>
      <c r="M92" s="29">
        <v>805</v>
      </c>
      <c r="N92" s="29">
        <v>957</v>
      </c>
      <c r="O92" s="29">
        <v>1032</v>
      </c>
      <c r="P92" s="29">
        <v>1195</v>
      </c>
      <c r="Q92" s="29">
        <v>1222</v>
      </c>
      <c r="R92" s="29">
        <v>1410</v>
      </c>
      <c r="S92" s="29">
        <v>1415</v>
      </c>
      <c r="T92" s="29">
        <v>8036</v>
      </c>
      <c r="U92" s="28"/>
      <c r="V92" s="28"/>
    </row>
    <row r="93" spans="1:22" x14ac:dyDescent="0.2">
      <c r="A93" s="61"/>
      <c r="B93" s="36" t="s">
        <v>511</v>
      </c>
      <c r="C93" s="36" t="s">
        <v>510</v>
      </c>
      <c r="D93" s="34" t="s">
        <v>1219</v>
      </c>
      <c r="E93" s="33">
        <v>3581</v>
      </c>
      <c r="F93" s="33">
        <v>3758</v>
      </c>
      <c r="G93" s="33">
        <v>2944</v>
      </c>
      <c r="H93" s="33">
        <v>2842</v>
      </c>
      <c r="I93" s="33">
        <v>2143</v>
      </c>
      <c r="J93" s="33">
        <v>1425</v>
      </c>
      <c r="K93" s="33">
        <v>883</v>
      </c>
      <c r="L93" s="33">
        <v>17576</v>
      </c>
      <c r="M93" s="33">
        <v>899</v>
      </c>
      <c r="N93" s="33">
        <v>1073</v>
      </c>
      <c r="O93" s="33">
        <v>784</v>
      </c>
      <c r="P93" s="33">
        <v>653</v>
      </c>
      <c r="Q93" s="33">
        <v>469</v>
      </c>
      <c r="R93" s="33">
        <v>318</v>
      </c>
      <c r="S93" s="33">
        <v>168</v>
      </c>
      <c r="T93" s="33">
        <v>4364</v>
      </c>
      <c r="U93" s="28"/>
      <c r="V93" s="28"/>
    </row>
    <row r="94" spans="1:22" x14ac:dyDescent="0.2">
      <c r="A94" s="61"/>
      <c r="B94" s="45"/>
      <c r="C94" s="45"/>
      <c r="D94" s="30" t="s">
        <v>1218</v>
      </c>
      <c r="E94" s="29">
        <v>4225</v>
      </c>
      <c r="F94" s="29">
        <v>4986</v>
      </c>
      <c r="G94" s="29">
        <v>4550</v>
      </c>
      <c r="H94" s="29">
        <v>5008</v>
      </c>
      <c r="I94" s="29">
        <v>4656</v>
      </c>
      <c r="J94" s="29">
        <v>4495</v>
      </c>
      <c r="K94" s="29">
        <v>4407</v>
      </c>
      <c r="L94" s="29">
        <v>32327</v>
      </c>
      <c r="M94" s="29">
        <v>5116</v>
      </c>
      <c r="N94" s="29">
        <v>5623</v>
      </c>
      <c r="O94" s="29">
        <v>5119</v>
      </c>
      <c r="P94" s="29">
        <v>5440</v>
      </c>
      <c r="Q94" s="29">
        <v>5259</v>
      </c>
      <c r="R94" s="29">
        <v>5967</v>
      </c>
      <c r="S94" s="29">
        <v>6328</v>
      </c>
      <c r="T94" s="29">
        <v>38852</v>
      </c>
      <c r="U94" s="28"/>
      <c r="V94" s="28"/>
    </row>
    <row r="95" spans="1:22" x14ac:dyDescent="0.2">
      <c r="A95" s="61"/>
      <c r="B95" s="36" t="s">
        <v>509</v>
      </c>
      <c r="C95" s="36" t="s">
        <v>508</v>
      </c>
      <c r="D95" s="34" t="s">
        <v>1219</v>
      </c>
      <c r="E95" s="33">
        <v>883</v>
      </c>
      <c r="F95" s="33">
        <v>877</v>
      </c>
      <c r="G95" s="33">
        <v>761</v>
      </c>
      <c r="H95" s="33">
        <v>798</v>
      </c>
      <c r="I95" s="33">
        <v>584</v>
      </c>
      <c r="J95" s="33">
        <v>447</v>
      </c>
      <c r="K95" s="33">
        <v>231</v>
      </c>
      <c r="L95" s="33">
        <v>4581</v>
      </c>
      <c r="M95" s="33">
        <v>273</v>
      </c>
      <c r="N95" s="33">
        <v>274</v>
      </c>
      <c r="O95" s="33">
        <v>207</v>
      </c>
      <c r="P95" s="33">
        <v>205</v>
      </c>
      <c r="Q95" s="33">
        <v>106</v>
      </c>
      <c r="R95" s="33">
        <v>68</v>
      </c>
      <c r="S95" s="33">
        <v>20</v>
      </c>
      <c r="T95" s="33">
        <v>1153</v>
      </c>
      <c r="U95" s="28"/>
      <c r="V95" s="28"/>
    </row>
    <row r="96" spans="1:22" x14ac:dyDescent="0.2">
      <c r="A96" s="61"/>
      <c r="B96" s="45"/>
      <c r="C96" s="45"/>
      <c r="D96" s="30" t="s">
        <v>1218</v>
      </c>
      <c r="E96" s="29">
        <v>743</v>
      </c>
      <c r="F96" s="29">
        <v>892</v>
      </c>
      <c r="G96" s="29">
        <v>924</v>
      </c>
      <c r="H96" s="29">
        <v>1113</v>
      </c>
      <c r="I96" s="29">
        <v>1114</v>
      </c>
      <c r="J96" s="29">
        <v>1215</v>
      </c>
      <c r="K96" s="29">
        <v>1220</v>
      </c>
      <c r="L96" s="29">
        <v>7221</v>
      </c>
      <c r="M96" s="29">
        <v>1172</v>
      </c>
      <c r="N96" s="29">
        <v>1238</v>
      </c>
      <c r="O96" s="29">
        <v>1294</v>
      </c>
      <c r="P96" s="29">
        <v>1513</v>
      </c>
      <c r="Q96" s="29">
        <v>1522</v>
      </c>
      <c r="R96" s="29">
        <v>1693</v>
      </c>
      <c r="S96" s="29">
        <v>1461</v>
      </c>
      <c r="T96" s="29">
        <v>9893</v>
      </c>
      <c r="U96" s="28"/>
      <c r="V96" s="28"/>
    </row>
    <row r="97" spans="1:22" x14ac:dyDescent="0.2">
      <c r="A97" s="61"/>
      <c r="B97" s="36" t="s">
        <v>507</v>
      </c>
      <c r="C97" s="36" t="s">
        <v>506</v>
      </c>
      <c r="D97" s="34" t="s">
        <v>1219</v>
      </c>
      <c r="E97" s="33">
        <v>1110</v>
      </c>
      <c r="F97" s="33">
        <v>993</v>
      </c>
      <c r="G97" s="33">
        <v>899</v>
      </c>
      <c r="H97" s="33">
        <v>906</v>
      </c>
      <c r="I97" s="33">
        <v>800</v>
      </c>
      <c r="J97" s="33">
        <v>594</v>
      </c>
      <c r="K97" s="33">
        <v>375</v>
      </c>
      <c r="L97" s="33">
        <v>5677</v>
      </c>
      <c r="M97" s="33">
        <v>327</v>
      </c>
      <c r="N97" s="33">
        <v>337</v>
      </c>
      <c r="O97" s="33">
        <v>213</v>
      </c>
      <c r="P97" s="33">
        <v>167</v>
      </c>
      <c r="Q97" s="33">
        <v>145</v>
      </c>
      <c r="R97" s="33">
        <v>65</v>
      </c>
      <c r="S97" s="33">
        <v>35</v>
      </c>
      <c r="T97" s="33">
        <v>1289</v>
      </c>
      <c r="U97" s="28"/>
      <c r="V97" s="28"/>
    </row>
    <row r="98" spans="1:22" x14ac:dyDescent="0.2">
      <c r="A98" s="61"/>
      <c r="B98" s="45"/>
      <c r="C98" s="45"/>
      <c r="D98" s="30" t="s">
        <v>1218</v>
      </c>
      <c r="E98" s="29">
        <v>1103</v>
      </c>
      <c r="F98" s="29">
        <v>1090</v>
      </c>
      <c r="G98" s="29">
        <v>1125</v>
      </c>
      <c r="H98" s="29">
        <v>1448</v>
      </c>
      <c r="I98" s="29">
        <v>1490</v>
      </c>
      <c r="J98" s="29">
        <v>1711</v>
      </c>
      <c r="K98" s="29">
        <v>1626</v>
      </c>
      <c r="L98" s="29">
        <v>9593</v>
      </c>
      <c r="M98" s="29">
        <v>1473</v>
      </c>
      <c r="N98" s="29">
        <v>1518</v>
      </c>
      <c r="O98" s="29">
        <v>1596</v>
      </c>
      <c r="P98" s="29">
        <v>2088</v>
      </c>
      <c r="Q98" s="29">
        <v>2237</v>
      </c>
      <c r="R98" s="29">
        <v>2550</v>
      </c>
      <c r="S98" s="29">
        <v>2249</v>
      </c>
      <c r="T98" s="29">
        <v>13711</v>
      </c>
      <c r="U98" s="28"/>
      <c r="V98" s="28"/>
    </row>
    <row r="99" spans="1:22" x14ac:dyDescent="0.2">
      <c r="A99" s="61"/>
      <c r="B99" s="36" t="s">
        <v>505</v>
      </c>
      <c r="C99" s="36" t="s">
        <v>504</v>
      </c>
      <c r="D99" s="34" t="s">
        <v>1219</v>
      </c>
      <c r="E99" s="33">
        <v>844</v>
      </c>
      <c r="F99" s="33">
        <v>779</v>
      </c>
      <c r="G99" s="33">
        <v>683</v>
      </c>
      <c r="H99" s="33">
        <v>730</v>
      </c>
      <c r="I99" s="33">
        <v>640</v>
      </c>
      <c r="J99" s="33">
        <v>470</v>
      </c>
      <c r="K99" s="33">
        <v>281</v>
      </c>
      <c r="L99" s="33">
        <v>4427</v>
      </c>
      <c r="M99" s="33">
        <v>250</v>
      </c>
      <c r="N99" s="33">
        <v>231</v>
      </c>
      <c r="O99" s="33">
        <v>142</v>
      </c>
      <c r="P99" s="33">
        <v>133</v>
      </c>
      <c r="Q99" s="33">
        <v>98</v>
      </c>
      <c r="R99" s="33" t="s">
        <v>599</v>
      </c>
      <c r="S99" s="33" t="s">
        <v>599</v>
      </c>
      <c r="T99" s="33">
        <v>908</v>
      </c>
      <c r="U99" s="28"/>
      <c r="V99" s="28"/>
    </row>
    <row r="100" spans="1:22" x14ac:dyDescent="0.2">
      <c r="A100" s="61"/>
      <c r="B100" s="45"/>
      <c r="C100" s="45"/>
      <c r="D100" s="30" t="s">
        <v>1218</v>
      </c>
      <c r="E100" s="29">
        <v>887</v>
      </c>
      <c r="F100" s="29">
        <v>833</v>
      </c>
      <c r="G100" s="29">
        <v>851</v>
      </c>
      <c r="H100" s="29">
        <v>1040</v>
      </c>
      <c r="I100" s="29">
        <v>1075</v>
      </c>
      <c r="J100" s="29">
        <v>1089</v>
      </c>
      <c r="K100" s="29">
        <v>1084</v>
      </c>
      <c r="L100" s="29">
        <v>6859</v>
      </c>
      <c r="M100" s="29">
        <v>1157</v>
      </c>
      <c r="N100" s="29">
        <v>1227</v>
      </c>
      <c r="O100" s="29">
        <v>1274</v>
      </c>
      <c r="P100" s="29">
        <v>1416</v>
      </c>
      <c r="Q100" s="29">
        <v>1480</v>
      </c>
      <c r="R100" s="29">
        <v>1809</v>
      </c>
      <c r="S100" s="29">
        <v>1450</v>
      </c>
      <c r="T100" s="29">
        <v>9813</v>
      </c>
      <c r="U100" s="28"/>
      <c r="V100" s="28"/>
    </row>
    <row r="101" spans="1:22" x14ac:dyDescent="0.2">
      <c r="A101" s="61"/>
      <c r="B101" s="36" t="s">
        <v>503</v>
      </c>
      <c r="C101" s="36" t="s">
        <v>502</v>
      </c>
      <c r="D101" s="34" t="s">
        <v>1219</v>
      </c>
      <c r="E101" s="33">
        <v>499</v>
      </c>
      <c r="F101" s="33">
        <v>538</v>
      </c>
      <c r="G101" s="33">
        <v>523</v>
      </c>
      <c r="H101" s="33">
        <v>485</v>
      </c>
      <c r="I101" s="33">
        <v>475</v>
      </c>
      <c r="J101" s="33">
        <v>366</v>
      </c>
      <c r="K101" s="33">
        <v>227</v>
      </c>
      <c r="L101" s="33">
        <v>3113</v>
      </c>
      <c r="M101" s="33">
        <v>143</v>
      </c>
      <c r="N101" s="33">
        <v>154</v>
      </c>
      <c r="O101" s="33">
        <v>119</v>
      </c>
      <c r="P101" s="33">
        <v>92</v>
      </c>
      <c r="Q101" s="33">
        <v>65</v>
      </c>
      <c r="R101" s="33" t="s">
        <v>599</v>
      </c>
      <c r="S101" s="33" t="s">
        <v>599</v>
      </c>
      <c r="T101" s="33">
        <v>626</v>
      </c>
      <c r="U101" s="28"/>
      <c r="V101" s="28"/>
    </row>
    <row r="102" spans="1:22" x14ac:dyDescent="0.2">
      <c r="A102" s="62"/>
      <c r="B102" s="45"/>
      <c r="C102" s="45"/>
      <c r="D102" s="30" t="s">
        <v>1218</v>
      </c>
      <c r="E102" s="29">
        <v>531</v>
      </c>
      <c r="F102" s="29">
        <v>502</v>
      </c>
      <c r="G102" s="29">
        <v>579</v>
      </c>
      <c r="H102" s="29">
        <v>795</v>
      </c>
      <c r="I102" s="29">
        <v>858</v>
      </c>
      <c r="J102" s="29">
        <v>960</v>
      </c>
      <c r="K102" s="29">
        <v>825</v>
      </c>
      <c r="L102" s="29">
        <v>5050</v>
      </c>
      <c r="M102" s="29">
        <v>711</v>
      </c>
      <c r="N102" s="29">
        <v>794</v>
      </c>
      <c r="O102" s="29">
        <v>839</v>
      </c>
      <c r="P102" s="29">
        <v>996</v>
      </c>
      <c r="Q102" s="29">
        <v>1172</v>
      </c>
      <c r="R102" s="29">
        <v>1263</v>
      </c>
      <c r="S102" s="29">
        <v>1089</v>
      </c>
      <c r="T102" s="29">
        <v>6864</v>
      </c>
      <c r="U102" s="28"/>
      <c r="V102" s="28"/>
    </row>
    <row r="103" spans="1:22" x14ac:dyDescent="0.2">
      <c r="A103" s="60" t="s">
        <v>18</v>
      </c>
      <c r="B103" s="36" t="s">
        <v>501</v>
      </c>
      <c r="C103" s="36" t="s">
        <v>500</v>
      </c>
      <c r="D103" s="34" t="s">
        <v>1219</v>
      </c>
      <c r="E103" s="33">
        <v>5826</v>
      </c>
      <c r="F103" s="33">
        <v>5588</v>
      </c>
      <c r="G103" s="33">
        <v>4473</v>
      </c>
      <c r="H103" s="33">
        <v>4133</v>
      </c>
      <c r="I103" s="33">
        <v>3352</v>
      </c>
      <c r="J103" s="33">
        <v>2489</v>
      </c>
      <c r="K103" s="33">
        <v>1581</v>
      </c>
      <c r="L103" s="33">
        <v>27442</v>
      </c>
      <c r="M103" s="33">
        <v>1458</v>
      </c>
      <c r="N103" s="33">
        <v>1529</v>
      </c>
      <c r="O103" s="33">
        <v>1140</v>
      </c>
      <c r="P103" s="33">
        <v>970</v>
      </c>
      <c r="Q103" s="33">
        <v>761</v>
      </c>
      <c r="R103" s="33">
        <v>421</v>
      </c>
      <c r="S103" s="33">
        <v>217</v>
      </c>
      <c r="T103" s="33">
        <v>6496</v>
      </c>
      <c r="U103" s="28"/>
      <c r="V103" s="28"/>
    </row>
    <row r="104" spans="1:22" x14ac:dyDescent="0.2">
      <c r="A104" s="61"/>
      <c r="B104" s="45"/>
      <c r="C104" s="45"/>
      <c r="D104" s="30" t="s">
        <v>1218</v>
      </c>
      <c r="E104" s="29">
        <v>6904</v>
      </c>
      <c r="F104" s="29">
        <v>7303</v>
      </c>
      <c r="G104" s="29">
        <v>6725</v>
      </c>
      <c r="H104" s="29">
        <v>7467</v>
      </c>
      <c r="I104" s="29">
        <v>7516</v>
      </c>
      <c r="J104" s="29">
        <v>8046</v>
      </c>
      <c r="K104" s="29">
        <v>7636</v>
      </c>
      <c r="L104" s="29">
        <v>51597</v>
      </c>
      <c r="M104" s="29">
        <v>8685</v>
      </c>
      <c r="N104" s="29">
        <v>9285</v>
      </c>
      <c r="O104" s="29">
        <v>8769</v>
      </c>
      <c r="P104" s="29">
        <v>9506</v>
      </c>
      <c r="Q104" s="29">
        <v>9259</v>
      </c>
      <c r="R104" s="29">
        <v>10322</v>
      </c>
      <c r="S104" s="29">
        <v>8810</v>
      </c>
      <c r="T104" s="29">
        <v>64636</v>
      </c>
      <c r="U104" s="28"/>
      <c r="V104" s="28"/>
    </row>
    <row r="105" spans="1:22" x14ac:dyDescent="0.2">
      <c r="A105" s="61"/>
      <c r="B105" s="36" t="s">
        <v>499</v>
      </c>
      <c r="C105" s="36" t="s">
        <v>498</v>
      </c>
      <c r="D105" s="34" t="s">
        <v>1219</v>
      </c>
      <c r="E105" s="33">
        <v>821</v>
      </c>
      <c r="F105" s="33">
        <v>773</v>
      </c>
      <c r="G105" s="33">
        <v>650</v>
      </c>
      <c r="H105" s="33">
        <v>777</v>
      </c>
      <c r="I105" s="33">
        <v>645</v>
      </c>
      <c r="J105" s="33">
        <v>453</v>
      </c>
      <c r="K105" s="33">
        <v>265</v>
      </c>
      <c r="L105" s="33">
        <v>4384</v>
      </c>
      <c r="M105" s="33">
        <v>277</v>
      </c>
      <c r="N105" s="33">
        <v>280</v>
      </c>
      <c r="O105" s="33">
        <v>214</v>
      </c>
      <c r="P105" s="33">
        <v>188</v>
      </c>
      <c r="Q105" s="33">
        <v>142</v>
      </c>
      <c r="R105" s="33">
        <v>85</v>
      </c>
      <c r="S105" s="33">
        <v>30</v>
      </c>
      <c r="T105" s="33">
        <v>1216</v>
      </c>
      <c r="U105" s="28"/>
      <c r="V105" s="28"/>
    </row>
    <row r="106" spans="1:22" x14ac:dyDescent="0.2">
      <c r="A106" s="61"/>
      <c r="B106" s="45"/>
      <c r="C106" s="45"/>
      <c r="D106" s="30" t="s">
        <v>1218</v>
      </c>
      <c r="E106" s="29">
        <v>662</v>
      </c>
      <c r="F106" s="29">
        <v>704</v>
      </c>
      <c r="G106" s="29">
        <v>695</v>
      </c>
      <c r="H106" s="29">
        <v>956</v>
      </c>
      <c r="I106" s="29">
        <v>1108</v>
      </c>
      <c r="J106" s="29">
        <v>1286</v>
      </c>
      <c r="K106" s="29">
        <v>1150</v>
      </c>
      <c r="L106" s="29">
        <v>6561</v>
      </c>
      <c r="M106" s="29">
        <v>960</v>
      </c>
      <c r="N106" s="29">
        <v>1037</v>
      </c>
      <c r="O106" s="29">
        <v>1064</v>
      </c>
      <c r="P106" s="29">
        <v>1428</v>
      </c>
      <c r="Q106" s="29">
        <v>1520</v>
      </c>
      <c r="R106" s="29">
        <v>1669</v>
      </c>
      <c r="S106" s="29">
        <v>1291</v>
      </c>
      <c r="T106" s="29">
        <v>8969</v>
      </c>
      <c r="U106" s="28"/>
      <c r="V106" s="28"/>
    </row>
    <row r="107" spans="1:22" x14ac:dyDescent="0.2">
      <c r="A107" s="61"/>
      <c r="B107" s="36" t="s">
        <v>497</v>
      </c>
      <c r="C107" s="36" t="s">
        <v>496</v>
      </c>
      <c r="D107" s="34" t="s">
        <v>1219</v>
      </c>
      <c r="E107" s="33">
        <v>2415</v>
      </c>
      <c r="F107" s="33">
        <v>2333</v>
      </c>
      <c r="G107" s="33">
        <v>1917</v>
      </c>
      <c r="H107" s="33">
        <v>1955</v>
      </c>
      <c r="I107" s="33">
        <v>1581</v>
      </c>
      <c r="J107" s="33">
        <v>1146</v>
      </c>
      <c r="K107" s="33">
        <v>676</v>
      </c>
      <c r="L107" s="33">
        <v>12023</v>
      </c>
      <c r="M107" s="33">
        <v>734</v>
      </c>
      <c r="N107" s="33">
        <v>683</v>
      </c>
      <c r="O107" s="33">
        <v>490</v>
      </c>
      <c r="P107" s="33">
        <v>430</v>
      </c>
      <c r="Q107" s="33">
        <v>312</v>
      </c>
      <c r="R107" s="33">
        <v>216</v>
      </c>
      <c r="S107" s="33">
        <v>105</v>
      </c>
      <c r="T107" s="33">
        <v>2970</v>
      </c>
      <c r="U107" s="28"/>
      <c r="V107" s="28"/>
    </row>
    <row r="108" spans="1:22" x14ac:dyDescent="0.2">
      <c r="A108" s="61"/>
      <c r="B108" s="45"/>
      <c r="C108" s="45"/>
      <c r="D108" s="30" t="s">
        <v>1218</v>
      </c>
      <c r="E108" s="29">
        <v>2409</v>
      </c>
      <c r="F108" s="29">
        <v>2644</v>
      </c>
      <c r="G108" s="29">
        <v>2505</v>
      </c>
      <c r="H108" s="29">
        <v>2879</v>
      </c>
      <c r="I108" s="29">
        <v>2947</v>
      </c>
      <c r="J108" s="29">
        <v>3245</v>
      </c>
      <c r="K108" s="29">
        <v>2982</v>
      </c>
      <c r="L108" s="29">
        <v>19611</v>
      </c>
      <c r="M108" s="29">
        <v>3075</v>
      </c>
      <c r="N108" s="29">
        <v>3382</v>
      </c>
      <c r="O108" s="29">
        <v>3467</v>
      </c>
      <c r="P108" s="29">
        <v>3757</v>
      </c>
      <c r="Q108" s="29">
        <v>3796</v>
      </c>
      <c r="R108" s="29">
        <v>4033</v>
      </c>
      <c r="S108" s="29">
        <v>3378</v>
      </c>
      <c r="T108" s="29">
        <v>24888</v>
      </c>
      <c r="U108" s="28"/>
      <c r="V108" s="28"/>
    </row>
    <row r="109" spans="1:22" x14ac:dyDescent="0.2">
      <c r="A109" s="61"/>
      <c r="B109" s="36" t="s">
        <v>495</v>
      </c>
      <c r="C109" s="36" t="s">
        <v>494</v>
      </c>
      <c r="D109" s="34" t="s">
        <v>1219</v>
      </c>
      <c r="E109" s="33">
        <v>2762</v>
      </c>
      <c r="F109" s="33">
        <v>2821</v>
      </c>
      <c r="G109" s="33">
        <v>2381</v>
      </c>
      <c r="H109" s="33">
        <v>2291</v>
      </c>
      <c r="I109" s="33">
        <v>2031</v>
      </c>
      <c r="J109" s="33">
        <v>1454</v>
      </c>
      <c r="K109" s="33">
        <v>951</v>
      </c>
      <c r="L109" s="33">
        <v>14691</v>
      </c>
      <c r="M109" s="33">
        <v>768</v>
      </c>
      <c r="N109" s="33">
        <v>875</v>
      </c>
      <c r="O109" s="33">
        <v>610</v>
      </c>
      <c r="P109" s="33">
        <v>493</v>
      </c>
      <c r="Q109" s="33">
        <v>397</v>
      </c>
      <c r="R109" s="33">
        <v>230</v>
      </c>
      <c r="S109" s="33">
        <v>117</v>
      </c>
      <c r="T109" s="33">
        <v>3490</v>
      </c>
      <c r="U109" s="28"/>
      <c r="V109" s="28"/>
    </row>
    <row r="110" spans="1:22" x14ac:dyDescent="0.2">
      <c r="A110" s="62"/>
      <c r="B110" s="45"/>
      <c r="C110" s="45"/>
      <c r="D110" s="30" t="s">
        <v>1218</v>
      </c>
      <c r="E110" s="29">
        <v>3215</v>
      </c>
      <c r="F110" s="29">
        <v>3558</v>
      </c>
      <c r="G110" s="29">
        <v>3362</v>
      </c>
      <c r="H110" s="29">
        <v>3886</v>
      </c>
      <c r="I110" s="29">
        <v>4039</v>
      </c>
      <c r="J110" s="29">
        <v>4567</v>
      </c>
      <c r="K110" s="29">
        <v>4311</v>
      </c>
      <c r="L110" s="29">
        <v>26938</v>
      </c>
      <c r="M110" s="29">
        <v>4325</v>
      </c>
      <c r="N110" s="29">
        <v>4676</v>
      </c>
      <c r="O110" s="29">
        <v>4729</v>
      </c>
      <c r="P110" s="29">
        <v>5241</v>
      </c>
      <c r="Q110" s="29">
        <v>5402</v>
      </c>
      <c r="R110" s="29">
        <v>6201</v>
      </c>
      <c r="S110" s="29">
        <v>5826</v>
      </c>
      <c r="T110" s="29">
        <v>36400</v>
      </c>
      <c r="U110" s="28"/>
      <c r="V110" s="28"/>
    </row>
    <row r="111" spans="1:22" x14ac:dyDescent="0.2">
      <c r="A111" s="60" t="s">
        <v>19</v>
      </c>
      <c r="B111" s="36" t="s">
        <v>493</v>
      </c>
      <c r="C111" s="36" t="s">
        <v>464</v>
      </c>
      <c r="D111" s="34" t="s">
        <v>1219</v>
      </c>
      <c r="E111" s="33">
        <v>4534</v>
      </c>
      <c r="F111" s="33">
        <v>4866</v>
      </c>
      <c r="G111" s="33">
        <v>3846</v>
      </c>
      <c r="H111" s="33">
        <v>3550</v>
      </c>
      <c r="I111" s="33">
        <v>2870</v>
      </c>
      <c r="J111" s="33">
        <v>2123</v>
      </c>
      <c r="K111" s="33">
        <v>1386</v>
      </c>
      <c r="L111" s="33">
        <v>23175</v>
      </c>
      <c r="M111" s="33">
        <v>1217</v>
      </c>
      <c r="N111" s="33">
        <v>1421</v>
      </c>
      <c r="O111" s="33">
        <v>986</v>
      </c>
      <c r="P111" s="33">
        <v>830</v>
      </c>
      <c r="Q111" s="33">
        <v>578</v>
      </c>
      <c r="R111" s="33">
        <v>415</v>
      </c>
      <c r="S111" s="33">
        <v>244</v>
      </c>
      <c r="T111" s="33">
        <v>5691</v>
      </c>
      <c r="U111" s="28"/>
      <c r="V111" s="28"/>
    </row>
    <row r="112" spans="1:22" x14ac:dyDescent="0.2">
      <c r="A112" s="61"/>
      <c r="B112" s="45"/>
      <c r="C112" s="45"/>
      <c r="D112" s="30" t="s">
        <v>1218</v>
      </c>
      <c r="E112" s="29">
        <v>5201</v>
      </c>
      <c r="F112" s="29">
        <v>5965</v>
      </c>
      <c r="G112" s="29">
        <v>5490</v>
      </c>
      <c r="H112" s="29">
        <v>6081</v>
      </c>
      <c r="I112" s="29">
        <v>5995</v>
      </c>
      <c r="J112" s="29">
        <v>6505</v>
      </c>
      <c r="K112" s="29">
        <v>6492</v>
      </c>
      <c r="L112" s="29">
        <v>41729</v>
      </c>
      <c r="M112" s="29">
        <v>6119</v>
      </c>
      <c r="N112" s="29">
        <v>7266</v>
      </c>
      <c r="O112" s="29">
        <v>7105</v>
      </c>
      <c r="P112" s="29">
        <v>7228</v>
      </c>
      <c r="Q112" s="29">
        <v>7474</v>
      </c>
      <c r="R112" s="29">
        <v>8779</v>
      </c>
      <c r="S112" s="29">
        <v>8170</v>
      </c>
      <c r="T112" s="29">
        <v>52141</v>
      </c>
      <c r="U112" s="28"/>
      <c r="V112" s="28"/>
    </row>
    <row r="113" spans="1:22" x14ac:dyDescent="0.2">
      <c r="A113" s="61"/>
      <c r="B113" s="36" t="s">
        <v>492</v>
      </c>
      <c r="C113" s="36" t="s">
        <v>491</v>
      </c>
      <c r="D113" s="34" t="s">
        <v>1219</v>
      </c>
      <c r="E113" s="33">
        <v>5326</v>
      </c>
      <c r="F113" s="33">
        <v>5104</v>
      </c>
      <c r="G113" s="33">
        <v>4193</v>
      </c>
      <c r="H113" s="33">
        <v>3723</v>
      </c>
      <c r="I113" s="33">
        <v>2967</v>
      </c>
      <c r="J113" s="33">
        <v>1979</v>
      </c>
      <c r="K113" s="33">
        <v>1191</v>
      </c>
      <c r="L113" s="33">
        <v>24483</v>
      </c>
      <c r="M113" s="33">
        <v>1491</v>
      </c>
      <c r="N113" s="33">
        <v>1539</v>
      </c>
      <c r="O113" s="33">
        <v>1200</v>
      </c>
      <c r="P113" s="33">
        <v>976</v>
      </c>
      <c r="Q113" s="33">
        <v>694</v>
      </c>
      <c r="R113" s="33">
        <v>450</v>
      </c>
      <c r="S113" s="33">
        <v>274</v>
      </c>
      <c r="T113" s="33">
        <v>6624</v>
      </c>
      <c r="U113" s="28"/>
      <c r="V113" s="28"/>
    </row>
    <row r="114" spans="1:22" x14ac:dyDescent="0.2">
      <c r="A114" s="61"/>
      <c r="B114" s="45"/>
      <c r="C114" s="45"/>
      <c r="D114" s="30" t="s">
        <v>1218</v>
      </c>
      <c r="E114" s="29">
        <v>5035</v>
      </c>
      <c r="F114" s="29">
        <v>5897</v>
      </c>
      <c r="G114" s="29">
        <v>5244</v>
      </c>
      <c r="H114" s="29">
        <v>5948</v>
      </c>
      <c r="I114" s="29">
        <v>5530</v>
      </c>
      <c r="J114" s="29">
        <v>5766</v>
      </c>
      <c r="K114" s="29">
        <v>5710</v>
      </c>
      <c r="L114" s="29">
        <v>39130</v>
      </c>
      <c r="M114" s="29">
        <v>6561</v>
      </c>
      <c r="N114" s="29">
        <v>7085</v>
      </c>
      <c r="O114" s="29">
        <v>6714</v>
      </c>
      <c r="P114" s="29">
        <v>7542</v>
      </c>
      <c r="Q114" s="29">
        <v>7402</v>
      </c>
      <c r="R114" s="29">
        <v>8340</v>
      </c>
      <c r="S114" s="29">
        <v>7600</v>
      </c>
      <c r="T114" s="29">
        <v>51244</v>
      </c>
      <c r="U114" s="28"/>
      <c r="V114" s="28"/>
    </row>
    <row r="115" spans="1:22" x14ac:dyDescent="0.2">
      <c r="A115" s="61"/>
      <c r="B115" s="36" t="s">
        <v>490</v>
      </c>
      <c r="C115" s="36" t="s">
        <v>257</v>
      </c>
      <c r="D115" s="34" t="s">
        <v>1219</v>
      </c>
      <c r="E115" s="33">
        <v>1711</v>
      </c>
      <c r="F115" s="33">
        <v>1553</v>
      </c>
      <c r="G115" s="33">
        <v>1270</v>
      </c>
      <c r="H115" s="33">
        <v>1221</v>
      </c>
      <c r="I115" s="33">
        <v>1048</v>
      </c>
      <c r="J115" s="33">
        <v>742</v>
      </c>
      <c r="K115" s="33">
        <v>395</v>
      </c>
      <c r="L115" s="33">
        <v>7940</v>
      </c>
      <c r="M115" s="33">
        <v>509</v>
      </c>
      <c r="N115" s="33">
        <v>482</v>
      </c>
      <c r="O115" s="33">
        <v>356</v>
      </c>
      <c r="P115" s="33">
        <v>277</v>
      </c>
      <c r="Q115" s="33">
        <v>197</v>
      </c>
      <c r="R115" s="33">
        <v>125</v>
      </c>
      <c r="S115" s="33">
        <v>59</v>
      </c>
      <c r="T115" s="33">
        <v>2005</v>
      </c>
      <c r="U115" s="28"/>
      <c r="V115" s="28"/>
    </row>
    <row r="116" spans="1:22" x14ac:dyDescent="0.2">
      <c r="A116" s="61"/>
      <c r="B116" s="45"/>
      <c r="C116" s="45"/>
      <c r="D116" s="30" t="s">
        <v>1218</v>
      </c>
      <c r="E116" s="29">
        <v>1287</v>
      </c>
      <c r="F116" s="29">
        <v>1482</v>
      </c>
      <c r="G116" s="29">
        <v>1453</v>
      </c>
      <c r="H116" s="29">
        <v>1717</v>
      </c>
      <c r="I116" s="29">
        <v>1748</v>
      </c>
      <c r="J116" s="29">
        <v>1998</v>
      </c>
      <c r="K116" s="29">
        <v>1893</v>
      </c>
      <c r="L116" s="29">
        <v>11578</v>
      </c>
      <c r="M116" s="29">
        <v>1777</v>
      </c>
      <c r="N116" s="29">
        <v>1822</v>
      </c>
      <c r="O116" s="29">
        <v>1820</v>
      </c>
      <c r="P116" s="29">
        <v>2121</v>
      </c>
      <c r="Q116" s="29">
        <v>2524</v>
      </c>
      <c r="R116" s="29">
        <v>2663</v>
      </c>
      <c r="S116" s="29">
        <v>2293</v>
      </c>
      <c r="T116" s="29">
        <v>15020</v>
      </c>
      <c r="U116" s="28"/>
      <c r="V116" s="28"/>
    </row>
    <row r="117" spans="1:22" x14ac:dyDescent="0.2">
      <c r="A117" s="61"/>
      <c r="B117" s="36" t="s">
        <v>489</v>
      </c>
      <c r="C117" s="36" t="s">
        <v>488</v>
      </c>
      <c r="D117" s="34" t="s">
        <v>1219</v>
      </c>
      <c r="E117" s="33">
        <v>1233</v>
      </c>
      <c r="F117" s="33">
        <v>1345</v>
      </c>
      <c r="G117" s="33">
        <v>1062</v>
      </c>
      <c r="H117" s="33">
        <v>1046</v>
      </c>
      <c r="I117" s="33">
        <v>1040</v>
      </c>
      <c r="J117" s="33">
        <v>900</v>
      </c>
      <c r="K117" s="33">
        <v>552</v>
      </c>
      <c r="L117" s="33">
        <v>7178</v>
      </c>
      <c r="M117" s="33">
        <v>358</v>
      </c>
      <c r="N117" s="33">
        <v>394</v>
      </c>
      <c r="O117" s="33">
        <v>270</v>
      </c>
      <c r="P117" s="33">
        <v>252</v>
      </c>
      <c r="Q117" s="33">
        <v>242</v>
      </c>
      <c r="R117" s="33">
        <v>123</v>
      </c>
      <c r="S117" s="33">
        <v>81</v>
      </c>
      <c r="T117" s="33">
        <v>1720</v>
      </c>
      <c r="U117" s="28"/>
      <c r="V117" s="28"/>
    </row>
    <row r="118" spans="1:22" x14ac:dyDescent="0.2">
      <c r="A118" s="61"/>
      <c r="B118" s="45"/>
      <c r="C118" s="45"/>
      <c r="D118" s="30" t="s">
        <v>1218</v>
      </c>
      <c r="E118" s="29">
        <v>1237</v>
      </c>
      <c r="F118" s="29">
        <v>1504</v>
      </c>
      <c r="G118" s="29">
        <v>1333</v>
      </c>
      <c r="H118" s="29">
        <v>1530</v>
      </c>
      <c r="I118" s="29">
        <v>1774</v>
      </c>
      <c r="J118" s="29">
        <v>2305</v>
      </c>
      <c r="K118" s="29">
        <v>2295</v>
      </c>
      <c r="L118" s="29">
        <v>11978</v>
      </c>
      <c r="M118" s="29">
        <v>1299</v>
      </c>
      <c r="N118" s="29">
        <v>1517</v>
      </c>
      <c r="O118" s="29">
        <v>1541</v>
      </c>
      <c r="P118" s="29">
        <v>1927</v>
      </c>
      <c r="Q118" s="29">
        <v>2579</v>
      </c>
      <c r="R118" s="29">
        <v>3327</v>
      </c>
      <c r="S118" s="29">
        <v>3028</v>
      </c>
      <c r="T118" s="29">
        <v>15218</v>
      </c>
      <c r="U118" s="28"/>
      <c r="V118" s="28"/>
    </row>
    <row r="119" spans="1:22" x14ac:dyDescent="0.2">
      <c r="A119" s="61"/>
      <c r="B119" s="36" t="s">
        <v>487</v>
      </c>
      <c r="C119" s="36" t="s">
        <v>486</v>
      </c>
      <c r="D119" s="34" t="s">
        <v>1219</v>
      </c>
      <c r="E119" s="33">
        <v>3189</v>
      </c>
      <c r="F119" s="33">
        <v>3196</v>
      </c>
      <c r="G119" s="33">
        <v>2604</v>
      </c>
      <c r="H119" s="33">
        <v>2286</v>
      </c>
      <c r="I119" s="33">
        <v>1769</v>
      </c>
      <c r="J119" s="33">
        <v>1243</v>
      </c>
      <c r="K119" s="33">
        <v>669</v>
      </c>
      <c r="L119" s="33">
        <v>14956</v>
      </c>
      <c r="M119" s="33">
        <v>788</v>
      </c>
      <c r="N119" s="33">
        <v>917</v>
      </c>
      <c r="O119" s="33">
        <v>761</v>
      </c>
      <c r="P119" s="33">
        <v>591</v>
      </c>
      <c r="Q119" s="33">
        <v>410</v>
      </c>
      <c r="R119" s="33">
        <v>271</v>
      </c>
      <c r="S119" s="33">
        <v>166</v>
      </c>
      <c r="T119" s="33">
        <v>3904</v>
      </c>
      <c r="U119" s="28"/>
      <c r="V119" s="28"/>
    </row>
    <row r="120" spans="1:22" x14ac:dyDescent="0.2">
      <c r="A120" s="61"/>
      <c r="B120" s="45"/>
      <c r="C120" s="45"/>
      <c r="D120" s="30" t="s">
        <v>1218</v>
      </c>
      <c r="E120" s="29">
        <v>3119</v>
      </c>
      <c r="F120" s="29">
        <v>3679</v>
      </c>
      <c r="G120" s="29">
        <v>3495</v>
      </c>
      <c r="H120" s="29">
        <v>3645</v>
      </c>
      <c r="I120" s="29">
        <v>3454</v>
      </c>
      <c r="J120" s="29">
        <v>3493</v>
      </c>
      <c r="K120" s="29">
        <v>3165</v>
      </c>
      <c r="L120" s="29">
        <v>24050</v>
      </c>
      <c r="M120" s="29">
        <v>3575</v>
      </c>
      <c r="N120" s="29">
        <v>4153</v>
      </c>
      <c r="O120" s="29">
        <v>3891</v>
      </c>
      <c r="P120" s="29">
        <v>4231</v>
      </c>
      <c r="Q120" s="29">
        <v>3984</v>
      </c>
      <c r="R120" s="29">
        <v>4388</v>
      </c>
      <c r="S120" s="29">
        <v>4133</v>
      </c>
      <c r="T120" s="29">
        <v>28355</v>
      </c>
      <c r="U120" s="28"/>
      <c r="V120" s="28"/>
    </row>
    <row r="121" spans="1:22" x14ac:dyDescent="0.2">
      <c r="A121" s="61"/>
      <c r="B121" s="36" t="s">
        <v>485</v>
      </c>
      <c r="C121" s="36" t="s">
        <v>484</v>
      </c>
      <c r="D121" s="34" t="s">
        <v>1219</v>
      </c>
      <c r="E121" s="33">
        <v>2440</v>
      </c>
      <c r="F121" s="33">
        <v>2240</v>
      </c>
      <c r="G121" s="33">
        <v>2111</v>
      </c>
      <c r="H121" s="33">
        <v>2125</v>
      </c>
      <c r="I121" s="33">
        <v>1790</v>
      </c>
      <c r="J121" s="33">
        <v>1386</v>
      </c>
      <c r="K121" s="33">
        <v>900</v>
      </c>
      <c r="L121" s="33">
        <v>12992</v>
      </c>
      <c r="M121" s="33">
        <v>806</v>
      </c>
      <c r="N121" s="33">
        <v>762</v>
      </c>
      <c r="O121" s="33">
        <v>648</v>
      </c>
      <c r="P121" s="33">
        <v>560</v>
      </c>
      <c r="Q121" s="33">
        <v>466</v>
      </c>
      <c r="R121" s="33">
        <v>315</v>
      </c>
      <c r="S121" s="33">
        <v>200</v>
      </c>
      <c r="T121" s="33">
        <v>3757</v>
      </c>
      <c r="U121" s="28"/>
      <c r="V121" s="28"/>
    </row>
    <row r="122" spans="1:22" x14ac:dyDescent="0.2">
      <c r="A122" s="62"/>
      <c r="B122" s="45"/>
      <c r="C122" s="45"/>
      <c r="D122" s="30" t="s">
        <v>1218</v>
      </c>
      <c r="E122" s="29">
        <v>2343</v>
      </c>
      <c r="F122" s="29">
        <v>2682</v>
      </c>
      <c r="G122" s="29">
        <v>2570</v>
      </c>
      <c r="H122" s="29">
        <v>3203</v>
      </c>
      <c r="I122" s="29">
        <v>3232</v>
      </c>
      <c r="J122" s="29">
        <v>3636</v>
      </c>
      <c r="K122" s="29">
        <v>3596</v>
      </c>
      <c r="L122" s="29">
        <v>21262</v>
      </c>
      <c r="M122" s="29">
        <v>3070</v>
      </c>
      <c r="N122" s="29">
        <v>3461</v>
      </c>
      <c r="O122" s="29">
        <v>3573</v>
      </c>
      <c r="P122" s="29">
        <v>4275</v>
      </c>
      <c r="Q122" s="29">
        <v>4386</v>
      </c>
      <c r="R122" s="29">
        <v>5251</v>
      </c>
      <c r="S122" s="29">
        <v>4841</v>
      </c>
      <c r="T122" s="29">
        <v>28857</v>
      </c>
      <c r="U122" s="28"/>
      <c r="V122" s="28"/>
    </row>
    <row r="123" spans="1:22" x14ac:dyDescent="0.2">
      <c r="A123" s="60" t="s">
        <v>20</v>
      </c>
      <c r="B123" s="36" t="s">
        <v>483</v>
      </c>
      <c r="C123" s="36" t="s">
        <v>482</v>
      </c>
      <c r="D123" s="34" t="s">
        <v>1219</v>
      </c>
      <c r="E123" s="33">
        <v>4476</v>
      </c>
      <c r="F123" s="33">
        <v>4780</v>
      </c>
      <c r="G123" s="33">
        <v>3819</v>
      </c>
      <c r="H123" s="33">
        <v>3162</v>
      </c>
      <c r="I123" s="33">
        <v>2376</v>
      </c>
      <c r="J123" s="33">
        <v>1540</v>
      </c>
      <c r="K123" s="33">
        <v>982</v>
      </c>
      <c r="L123" s="33">
        <v>21135</v>
      </c>
      <c r="M123" s="33">
        <v>1029</v>
      </c>
      <c r="N123" s="33">
        <v>1280</v>
      </c>
      <c r="O123" s="33">
        <v>981</v>
      </c>
      <c r="P123" s="33">
        <v>757</v>
      </c>
      <c r="Q123" s="33">
        <v>485</v>
      </c>
      <c r="R123" s="33">
        <v>327</v>
      </c>
      <c r="S123" s="33">
        <v>180</v>
      </c>
      <c r="T123" s="33">
        <v>5039</v>
      </c>
      <c r="U123" s="28"/>
      <c r="V123" s="28"/>
    </row>
    <row r="124" spans="1:22" x14ac:dyDescent="0.2">
      <c r="A124" s="61"/>
      <c r="B124" s="45"/>
      <c r="C124" s="45"/>
      <c r="D124" s="30" t="s">
        <v>1218</v>
      </c>
      <c r="E124" s="29">
        <v>5897</v>
      </c>
      <c r="F124" s="29">
        <v>7096</v>
      </c>
      <c r="G124" s="29">
        <v>6041</v>
      </c>
      <c r="H124" s="29">
        <v>5760</v>
      </c>
      <c r="I124" s="29">
        <v>5117</v>
      </c>
      <c r="J124" s="29">
        <v>5061</v>
      </c>
      <c r="K124" s="29">
        <v>4852</v>
      </c>
      <c r="L124" s="29">
        <v>39824</v>
      </c>
      <c r="M124" s="29">
        <v>6263</v>
      </c>
      <c r="N124" s="29">
        <v>7279</v>
      </c>
      <c r="O124" s="29">
        <v>6564</v>
      </c>
      <c r="P124" s="29">
        <v>6387</v>
      </c>
      <c r="Q124" s="29">
        <v>6060</v>
      </c>
      <c r="R124" s="29">
        <v>6810</v>
      </c>
      <c r="S124" s="29">
        <v>6453</v>
      </c>
      <c r="T124" s="29">
        <v>45816</v>
      </c>
      <c r="U124" s="28"/>
      <c r="V124" s="28"/>
    </row>
    <row r="125" spans="1:22" x14ac:dyDescent="0.2">
      <c r="A125" s="61"/>
      <c r="B125" s="36" t="s">
        <v>481</v>
      </c>
      <c r="C125" s="36" t="s">
        <v>480</v>
      </c>
      <c r="D125" s="34" t="s">
        <v>1219</v>
      </c>
      <c r="E125" s="33">
        <v>2402</v>
      </c>
      <c r="F125" s="33">
        <v>2852</v>
      </c>
      <c r="G125" s="33">
        <v>2454</v>
      </c>
      <c r="H125" s="33">
        <v>2105</v>
      </c>
      <c r="I125" s="33">
        <v>1468</v>
      </c>
      <c r="J125" s="33">
        <v>1056</v>
      </c>
      <c r="K125" s="33">
        <v>588</v>
      </c>
      <c r="L125" s="33">
        <v>12925</v>
      </c>
      <c r="M125" s="33">
        <v>553</v>
      </c>
      <c r="N125" s="33">
        <v>712</v>
      </c>
      <c r="O125" s="33">
        <v>557</v>
      </c>
      <c r="P125" s="33">
        <v>434</v>
      </c>
      <c r="Q125" s="33">
        <v>271</v>
      </c>
      <c r="R125" s="33">
        <v>173</v>
      </c>
      <c r="S125" s="33">
        <v>108</v>
      </c>
      <c r="T125" s="33">
        <v>2808</v>
      </c>
      <c r="U125" s="28"/>
      <c r="V125" s="28"/>
    </row>
    <row r="126" spans="1:22" x14ac:dyDescent="0.2">
      <c r="A126" s="61"/>
      <c r="B126" s="45"/>
      <c r="C126" s="45"/>
      <c r="D126" s="30" t="s">
        <v>1218</v>
      </c>
      <c r="E126" s="29">
        <v>2618</v>
      </c>
      <c r="F126" s="29">
        <v>3828</v>
      </c>
      <c r="G126" s="29">
        <v>3624</v>
      </c>
      <c r="H126" s="29">
        <v>3411</v>
      </c>
      <c r="I126" s="29">
        <v>3020</v>
      </c>
      <c r="J126" s="29">
        <v>3299</v>
      </c>
      <c r="K126" s="29">
        <v>3348</v>
      </c>
      <c r="L126" s="29">
        <v>23148</v>
      </c>
      <c r="M126" s="29">
        <v>2682</v>
      </c>
      <c r="N126" s="29">
        <v>3922</v>
      </c>
      <c r="O126" s="29">
        <v>3669</v>
      </c>
      <c r="P126" s="29">
        <v>3445</v>
      </c>
      <c r="Q126" s="29">
        <v>3320</v>
      </c>
      <c r="R126" s="29">
        <v>3996</v>
      </c>
      <c r="S126" s="29">
        <v>4029</v>
      </c>
      <c r="T126" s="29">
        <v>25063</v>
      </c>
      <c r="U126" s="28"/>
      <c r="V126" s="28"/>
    </row>
    <row r="127" spans="1:22" x14ac:dyDescent="0.2">
      <c r="A127" s="61"/>
      <c r="B127" s="36" t="s">
        <v>479</v>
      </c>
      <c r="C127" s="36" t="s">
        <v>478</v>
      </c>
      <c r="D127" s="34" t="s">
        <v>1219</v>
      </c>
      <c r="E127" s="33">
        <v>3084</v>
      </c>
      <c r="F127" s="33">
        <v>3601</v>
      </c>
      <c r="G127" s="33">
        <v>3049</v>
      </c>
      <c r="H127" s="33">
        <v>2604</v>
      </c>
      <c r="I127" s="33">
        <v>1893</v>
      </c>
      <c r="J127" s="33">
        <v>1286</v>
      </c>
      <c r="K127" s="33">
        <v>832</v>
      </c>
      <c r="L127" s="33">
        <v>16349</v>
      </c>
      <c r="M127" s="33">
        <v>637</v>
      </c>
      <c r="N127" s="33">
        <v>837</v>
      </c>
      <c r="O127" s="33">
        <v>581</v>
      </c>
      <c r="P127" s="33">
        <v>472</v>
      </c>
      <c r="Q127" s="33">
        <v>311</v>
      </c>
      <c r="R127" s="33">
        <v>192</v>
      </c>
      <c r="S127" s="33">
        <v>129</v>
      </c>
      <c r="T127" s="33">
        <v>3159</v>
      </c>
      <c r="U127" s="28"/>
      <c r="V127" s="28"/>
    </row>
    <row r="128" spans="1:22" x14ac:dyDescent="0.2">
      <c r="A128" s="61"/>
      <c r="B128" s="45"/>
      <c r="C128" s="45"/>
      <c r="D128" s="30" t="s">
        <v>1218</v>
      </c>
      <c r="E128" s="29">
        <v>4250</v>
      </c>
      <c r="F128" s="29">
        <v>5379</v>
      </c>
      <c r="G128" s="29">
        <v>4826</v>
      </c>
      <c r="H128" s="29">
        <v>4872</v>
      </c>
      <c r="I128" s="29">
        <v>4363</v>
      </c>
      <c r="J128" s="29">
        <v>4902</v>
      </c>
      <c r="K128" s="29">
        <v>4857</v>
      </c>
      <c r="L128" s="29">
        <v>33449</v>
      </c>
      <c r="M128" s="29">
        <v>4432</v>
      </c>
      <c r="N128" s="29">
        <v>5648</v>
      </c>
      <c r="O128" s="29">
        <v>5307</v>
      </c>
      <c r="P128" s="29">
        <v>5103</v>
      </c>
      <c r="Q128" s="29">
        <v>5078</v>
      </c>
      <c r="R128" s="29">
        <v>6079</v>
      </c>
      <c r="S128" s="29">
        <v>6030</v>
      </c>
      <c r="T128" s="29">
        <v>37677</v>
      </c>
      <c r="U128" s="28"/>
      <c r="V128" s="28"/>
    </row>
    <row r="129" spans="1:22" x14ac:dyDescent="0.2">
      <c r="A129" s="61"/>
      <c r="B129" s="36" t="s">
        <v>477</v>
      </c>
      <c r="C129" s="36" t="s">
        <v>476</v>
      </c>
      <c r="D129" s="34" t="s">
        <v>1219</v>
      </c>
      <c r="E129" s="33">
        <v>2495</v>
      </c>
      <c r="F129" s="33">
        <v>2720</v>
      </c>
      <c r="G129" s="33">
        <v>2081</v>
      </c>
      <c r="H129" s="33">
        <v>1915</v>
      </c>
      <c r="I129" s="33">
        <v>1534</v>
      </c>
      <c r="J129" s="33">
        <v>1053</v>
      </c>
      <c r="K129" s="33">
        <v>667</v>
      </c>
      <c r="L129" s="33">
        <v>12465</v>
      </c>
      <c r="M129" s="33">
        <v>651</v>
      </c>
      <c r="N129" s="33">
        <v>807</v>
      </c>
      <c r="O129" s="33">
        <v>619</v>
      </c>
      <c r="P129" s="33">
        <v>541</v>
      </c>
      <c r="Q129" s="33">
        <v>293</v>
      </c>
      <c r="R129" s="33">
        <v>188</v>
      </c>
      <c r="S129" s="33">
        <v>150</v>
      </c>
      <c r="T129" s="33">
        <v>3249</v>
      </c>
      <c r="U129" s="28"/>
      <c r="V129" s="28"/>
    </row>
    <row r="130" spans="1:22" x14ac:dyDescent="0.2">
      <c r="A130" s="61"/>
      <c r="B130" s="45"/>
      <c r="C130" s="45"/>
      <c r="D130" s="30" t="s">
        <v>1218</v>
      </c>
      <c r="E130" s="29">
        <v>2790</v>
      </c>
      <c r="F130" s="29">
        <v>3395</v>
      </c>
      <c r="G130" s="29">
        <v>2773</v>
      </c>
      <c r="H130" s="29">
        <v>2640</v>
      </c>
      <c r="I130" s="29">
        <v>2839</v>
      </c>
      <c r="J130" s="29">
        <v>3163</v>
      </c>
      <c r="K130" s="29">
        <v>3116</v>
      </c>
      <c r="L130" s="29">
        <v>20716</v>
      </c>
      <c r="M130" s="29">
        <v>3032</v>
      </c>
      <c r="N130" s="29">
        <v>3488</v>
      </c>
      <c r="O130" s="29">
        <v>3299</v>
      </c>
      <c r="P130" s="29">
        <v>3297</v>
      </c>
      <c r="Q130" s="29">
        <v>3543</v>
      </c>
      <c r="R130" s="29">
        <v>4255</v>
      </c>
      <c r="S130" s="29">
        <v>4138</v>
      </c>
      <c r="T130" s="29">
        <v>25052</v>
      </c>
      <c r="U130" s="28"/>
      <c r="V130" s="28"/>
    </row>
    <row r="131" spans="1:22" x14ac:dyDescent="0.2">
      <c r="A131" s="61"/>
      <c r="B131" s="36" t="s">
        <v>475</v>
      </c>
      <c r="C131" s="36" t="s">
        <v>474</v>
      </c>
      <c r="D131" s="34" t="s">
        <v>1219</v>
      </c>
      <c r="E131" s="33">
        <v>2350</v>
      </c>
      <c r="F131" s="33">
        <v>2607</v>
      </c>
      <c r="G131" s="33">
        <v>2138</v>
      </c>
      <c r="H131" s="33">
        <v>1736</v>
      </c>
      <c r="I131" s="33">
        <v>1267</v>
      </c>
      <c r="J131" s="33">
        <v>957</v>
      </c>
      <c r="K131" s="33">
        <v>624</v>
      </c>
      <c r="L131" s="33">
        <v>11679</v>
      </c>
      <c r="M131" s="33">
        <v>683</v>
      </c>
      <c r="N131" s="33">
        <v>752</v>
      </c>
      <c r="O131" s="33">
        <v>605</v>
      </c>
      <c r="P131" s="33">
        <v>420</v>
      </c>
      <c r="Q131" s="33">
        <v>328</v>
      </c>
      <c r="R131" s="33">
        <v>195</v>
      </c>
      <c r="S131" s="33">
        <v>135</v>
      </c>
      <c r="T131" s="33">
        <v>3118</v>
      </c>
      <c r="U131" s="28"/>
      <c r="V131" s="28"/>
    </row>
    <row r="132" spans="1:22" x14ac:dyDescent="0.2">
      <c r="A132" s="61"/>
      <c r="B132" s="45"/>
      <c r="C132" s="45"/>
      <c r="D132" s="30" t="s">
        <v>1218</v>
      </c>
      <c r="E132" s="29">
        <v>2908</v>
      </c>
      <c r="F132" s="29">
        <v>3600</v>
      </c>
      <c r="G132" s="29">
        <v>3096</v>
      </c>
      <c r="H132" s="29">
        <v>3011</v>
      </c>
      <c r="I132" s="29">
        <v>2708</v>
      </c>
      <c r="J132" s="29">
        <v>2962</v>
      </c>
      <c r="K132" s="29">
        <v>3224</v>
      </c>
      <c r="L132" s="29">
        <v>21509</v>
      </c>
      <c r="M132" s="29">
        <v>2995</v>
      </c>
      <c r="N132" s="29">
        <v>3662</v>
      </c>
      <c r="O132" s="29">
        <v>3388</v>
      </c>
      <c r="P132" s="29">
        <v>3290</v>
      </c>
      <c r="Q132" s="29">
        <v>3186</v>
      </c>
      <c r="R132" s="29">
        <v>3782</v>
      </c>
      <c r="S132" s="29">
        <v>4124</v>
      </c>
      <c r="T132" s="29">
        <v>24427</v>
      </c>
      <c r="U132" s="28"/>
      <c r="V132" s="28"/>
    </row>
    <row r="133" spans="1:22" x14ac:dyDescent="0.2">
      <c r="A133" s="61"/>
      <c r="B133" s="36" t="s">
        <v>473</v>
      </c>
      <c r="C133" s="36" t="s">
        <v>472</v>
      </c>
      <c r="D133" s="34" t="s">
        <v>1219</v>
      </c>
      <c r="E133" s="33">
        <v>2879</v>
      </c>
      <c r="F133" s="33">
        <v>2980</v>
      </c>
      <c r="G133" s="33">
        <v>2303</v>
      </c>
      <c r="H133" s="33">
        <v>1699</v>
      </c>
      <c r="I133" s="33">
        <v>1319</v>
      </c>
      <c r="J133" s="33">
        <v>919</v>
      </c>
      <c r="K133" s="33">
        <v>653</v>
      </c>
      <c r="L133" s="33">
        <v>12752</v>
      </c>
      <c r="M133" s="33">
        <v>678</v>
      </c>
      <c r="N133" s="33">
        <v>821</v>
      </c>
      <c r="O133" s="33">
        <v>612</v>
      </c>
      <c r="P133" s="33">
        <v>452</v>
      </c>
      <c r="Q133" s="33">
        <v>299</v>
      </c>
      <c r="R133" s="33">
        <v>190</v>
      </c>
      <c r="S133" s="33">
        <v>120</v>
      </c>
      <c r="T133" s="33">
        <v>3172</v>
      </c>
      <c r="U133" s="28"/>
      <c r="V133" s="28"/>
    </row>
    <row r="134" spans="1:22" x14ac:dyDescent="0.2">
      <c r="A134" s="61"/>
      <c r="B134" s="45"/>
      <c r="C134" s="45"/>
      <c r="D134" s="30" t="s">
        <v>1218</v>
      </c>
      <c r="E134" s="29">
        <v>5491</v>
      </c>
      <c r="F134" s="29">
        <v>5539</v>
      </c>
      <c r="G134" s="29">
        <v>4592</v>
      </c>
      <c r="H134" s="29">
        <v>3885</v>
      </c>
      <c r="I134" s="29">
        <v>3388</v>
      </c>
      <c r="J134" s="29">
        <v>3251</v>
      </c>
      <c r="K134" s="29">
        <v>3531</v>
      </c>
      <c r="L134" s="29">
        <v>29677</v>
      </c>
      <c r="M134" s="29">
        <v>5478</v>
      </c>
      <c r="N134" s="29">
        <v>5788</v>
      </c>
      <c r="O134" s="29">
        <v>4597</v>
      </c>
      <c r="P134" s="29">
        <v>4056</v>
      </c>
      <c r="Q134" s="29">
        <v>3680</v>
      </c>
      <c r="R134" s="29">
        <v>4197</v>
      </c>
      <c r="S134" s="29">
        <v>4331</v>
      </c>
      <c r="T134" s="29">
        <v>32127</v>
      </c>
      <c r="U134" s="28"/>
      <c r="V134" s="28"/>
    </row>
    <row r="135" spans="1:22" x14ac:dyDescent="0.2">
      <c r="A135" s="61"/>
      <c r="B135" s="36" t="s">
        <v>471</v>
      </c>
      <c r="C135" s="36" t="s">
        <v>470</v>
      </c>
      <c r="D135" s="34" t="s">
        <v>1219</v>
      </c>
      <c r="E135" s="33">
        <v>3918</v>
      </c>
      <c r="F135" s="33">
        <v>4354</v>
      </c>
      <c r="G135" s="33">
        <v>3483</v>
      </c>
      <c r="H135" s="33">
        <v>2819</v>
      </c>
      <c r="I135" s="33">
        <v>2246</v>
      </c>
      <c r="J135" s="33">
        <v>1653</v>
      </c>
      <c r="K135" s="33">
        <v>1200</v>
      </c>
      <c r="L135" s="33">
        <v>19673</v>
      </c>
      <c r="M135" s="33">
        <v>997</v>
      </c>
      <c r="N135" s="33">
        <v>1223</v>
      </c>
      <c r="O135" s="33">
        <v>943</v>
      </c>
      <c r="P135" s="33">
        <v>759</v>
      </c>
      <c r="Q135" s="33">
        <v>550</v>
      </c>
      <c r="R135" s="33">
        <v>362</v>
      </c>
      <c r="S135" s="33">
        <v>249</v>
      </c>
      <c r="T135" s="33">
        <v>5083</v>
      </c>
      <c r="U135" s="28"/>
      <c r="V135" s="28"/>
    </row>
    <row r="136" spans="1:22" x14ac:dyDescent="0.2">
      <c r="A136" s="61"/>
      <c r="B136" s="45"/>
      <c r="C136" s="45"/>
      <c r="D136" s="30" t="s">
        <v>1218</v>
      </c>
      <c r="E136" s="29">
        <v>5880</v>
      </c>
      <c r="F136" s="29">
        <v>7035</v>
      </c>
      <c r="G136" s="29">
        <v>5644</v>
      </c>
      <c r="H136" s="29">
        <v>5323</v>
      </c>
      <c r="I136" s="29">
        <v>4963</v>
      </c>
      <c r="J136" s="29">
        <v>6024</v>
      </c>
      <c r="K136" s="29">
        <v>7007</v>
      </c>
      <c r="L136" s="29">
        <v>41876</v>
      </c>
      <c r="M136" s="29">
        <v>6110</v>
      </c>
      <c r="N136" s="29">
        <v>7031</v>
      </c>
      <c r="O136" s="29">
        <v>6121</v>
      </c>
      <c r="P136" s="29">
        <v>5959</v>
      </c>
      <c r="Q136" s="29">
        <v>5901</v>
      </c>
      <c r="R136" s="29">
        <v>7703</v>
      </c>
      <c r="S136" s="29">
        <v>8408</v>
      </c>
      <c r="T136" s="29">
        <v>47233</v>
      </c>
      <c r="U136" s="28"/>
      <c r="V136" s="28"/>
    </row>
    <row r="137" spans="1:22" x14ac:dyDescent="0.2">
      <c r="A137" s="61"/>
      <c r="B137" s="36" t="s">
        <v>469</v>
      </c>
      <c r="C137" s="36" t="s">
        <v>468</v>
      </c>
      <c r="D137" s="34" t="s">
        <v>1219</v>
      </c>
      <c r="E137" s="33">
        <v>2509</v>
      </c>
      <c r="F137" s="33">
        <v>2533</v>
      </c>
      <c r="G137" s="33">
        <v>2076</v>
      </c>
      <c r="H137" s="33">
        <v>1823</v>
      </c>
      <c r="I137" s="33">
        <v>1557</v>
      </c>
      <c r="J137" s="33">
        <v>1079</v>
      </c>
      <c r="K137" s="33">
        <v>595</v>
      </c>
      <c r="L137" s="33">
        <v>12172</v>
      </c>
      <c r="M137" s="33">
        <v>645</v>
      </c>
      <c r="N137" s="33">
        <v>782</v>
      </c>
      <c r="O137" s="33">
        <v>648</v>
      </c>
      <c r="P137" s="33">
        <v>418</v>
      </c>
      <c r="Q137" s="33">
        <v>298</v>
      </c>
      <c r="R137" s="33">
        <v>160</v>
      </c>
      <c r="S137" s="33">
        <v>79</v>
      </c>
      <c r="T137" s="33">
        <v>3030</v>
      </c>
      <c r="U137" s="28"/>
      <c r="V137" s="28"/>
    </row>
    <row r="138" spans="1:22" x14ac:dyDescent="0.2">
      <c r="A138" s="61"/>
      <c r="B138" s="45"/>
      <c r="C138" s="45"/>
      <c r="D138" s="30" t="s">
        <v>1218</v>
      </c>
      <c r="E138" s="29">
        <v>2682</v>
      </c>
      <c r="F138" s="29">
        <v>3182</v>
      </c>
      <c r="G138" s="29">
        <v>2697</v>
      </c>
      <c r="H138" s="29">
        <v>2788</v>
      </c>
      <c r="I138" s="29">
        <v>2892</v>
      </c>
      <c r="J138" s="29">
        <v>3126</v>
      </c>
      <c r="K138" s="29">
        <v>2822</v>
      </c>
      <c r="L138" s="29">
        <v>20189</v>
      </c>
      <c r="M138" s="29">
        <v>3116</v>
      </c>
      <c r="N138" s="29">
        <v>3548</v>
      </c>
      <c r="O138" s="29">
        <v>3261</v>
      </c>
      <c r="P138" s="29">
        <v>3490</v>
      </c>
      <c r="Q138" s="29">
        <v>3758</v>
      </c>
      <c r="R138" s="29">
        <v>4262</v>
      </c>
      <c r="S138" s="29">
        <v>3800</v>
      </c>
      <c r="T138" s="29">
        <v>25235</v>
      </c>
      <c r="U138" s="28"/>
      <c r="V138" s="28"/>
    </row>
    <row r="139" spans="1:22" x14ac:dyDescent="0.2">
      <c r="A139" s="61"/>
      <c r="B139" s="36" t="s">
        <v>467</v>
      </c>
      <c r="C139" s="36" t="s">
        <v>466</v>
      </c>
      <c r="D139" s="34" t="s">
        <v>1219</v>
      </c>
      <c r="E139" s="33">
        <v>2103</v>
      </c>
      <c r="F139" s="33">
        <v>2335</v>
      </c>
      <c r="G139" s="33">
        <v>1886</v>
      </c>
      <c r="H139" s="33">
        <v>1598</v>
      </c>
      <c r="I139" s="33">
        <v>1379</v>
      </c>
      <c r="J139" s="33">
        <v>975</v>
      </c>
      <c r="K139" s="33">
        <v>619</v>
      </c>
      <c r="L139" s="33">
        <v>10895</v>
      </c>
      <c r="M139" s="33">
        <v>529</v>
      </c>
      <c r="N139" s="33">
        <v>680</v>
      </c>
      <c r="O139" s="33">
        <v>554</v>
      </c>
      <c r="P139" s="33">
        <v>461</v>
      </c>
      <c r="Q139" s="33">
        <v>294</v>
      </c>
      <c r="R139" s="33">
        <v>192</v>
      </c>
      <c r="S139" s="33">
        <v>115</v>
      </c>
      <c r="T139" s="33">
        <v>2825</v>
      </c>
      <c r="U139" s="28"/>
      <c r="V139" s="28"/>
    </row>
    <row r="140" spans="1:22" x14ac:dyDescent="0.2">
      <c r="A140" s="62"/>
      <c r="B140" s="45"/>
      <c r="C140" s="45"/>
      <c r="D140" s="30" t="s">
        <v>1218</v>
      </c>
      <c r="E140" s="29">
        <v>2392</v>
      </c>
      <c r="F140" s="29">
        <v>2828</v>
      </c>
      <c r="G140" s="29">
        <v>2503</v>
      </c>
      <c r="H140" s="29">
        <v>2355</v>
      </c>
      <c r="I140" s="29">
        <v>2408</v>
      </c>
      <c r="J140" s="29">
        <v>2506</v>
      </c>
      <c r="K140" s="29">
        <v>2601</v>
      </c>
      <c r="L140" s="29">
        <v>17593</v>
      </c>
      <c r="M140" s="29">
        <v>2456</v>
      </c>
      <c r="N140" s="29">
        <v>3044</v>
      </c>
      <c r="O140" s="29">
        <v>2700</v>
      </c>
      <c r="P140" s="29">
        <v>2756</v>
      </c>
      <c r="Q140" s="29">
        <v>3054</v>
      </c>
      <c r="R140" s="29">
        <v>3549</v>
      </c>
      <c r="S140" s="29">
        <v>3438</v>
      </c>
      <c r="T140" s="29">
        <v>20997</v>
      </c>
      <c r="U140" s="28"/>
      <c r="V140" s="28"/>
    </row>
    <row r="141" spans="1:22" x14ac:dyDescent="0.2">
      <c r="A141" s="60" t="s">
        <v>21</v>
      </c>
      <c r="B141" s="36" t="s">
        <v>465</v>
      </c>
      <c r="C141" s="36" t="s">
        <v>464</v>
      </c>
      <c r="D141" s="34" t="s">
        <v>1219</v>
      </c>
      <c r="E141" s="33">
        <v>3672</v>
      </c>
      <c r="F141" s="33">
        <v>3879</v>
      </c>
      <c r="G141" s="33">
        <v>2973</v>
      </c>
      <c r="H141" s="33">
        <v>2735</v>
      </c>
      <c r="I141" s="33">
        <v>2183</v>
      </c>
      <c r="J141" s="33">
        <v>1668</v>
      </c>
      <c r="K141" s="33">
        <v>1119</v>
      </c>
      <c r="L141" s="33">
        <v>18229</v>
      </c>
      <c r="M141" s="33">
        <v>973</v>
      </c>
      <c r="N141" s="33">
        <v>1160</v>
      </c>
      <c r="O141" s="33">
        <v>802</v>
      </c>
      <c r="P141" s="33">
        <v>601</v>
      </c>
      <c r="Q141" s="33">
        <v>442</v>
      </c>
      <c r="R141" s="33">
        <v>326</v>
      </c>
      <c r="S141" s="33">
        <v>179</v>
      </c>
      <c r="T141" s="33">
        <v>4483</v>
      </c>
      <c r="U141" s="28"/>
      <c r="V141" s="28"/>
    </row>
    <row r="142" spans="1:22" x14ac:dyDescent="0.2">
      <c r="A142" s="61"/>
      <c r="B142" s="45"/>
      <c r="C142" s="45"/>
      <c r="D142" s="30" t="s">
        <v>1218</v>
      </c>
      <c r="E142" s="29">
        <v>4339</v>
      </c>
      <c r="F142" s="29">
        <v>4979</v>
      </c>
      <c r="G142" s="29">
        <v>4234</v>
      </c>
      <c r="H142" s="29">
        <v>4354</v>
      </c>
      <c r="I142" s="29">
        <v>4596</v>
      </c>
      <c r="J142" s="29">
        <v>5245</v>
      </c>
      <c r="K142" s="29">
        <v>5116</v>
      </c>
      <c r="L142" s="29">
        <v>32863</v>
      </c>
      <c r="M142" s="29">
        <v>4792</v>
      </c>
      <c r="N142" s="29">
        <v>5296</v>
      </c>
      <c r="O142" s="29">
        <v>4851</v>
      </c>
      <c r="P142" s="29">
        <v>5084</v>
      </c>
      <c r="Q142" s="29">
        <v>5639</v>
      </c>
      <c r="R142" s="29">
        <v>6745</v>
      </c>
      <c r="S142" s="29">
        <v>6232</v>
      </c>
      <c r="T142" s="29">
        <v>38639</v>
      </c>
      <c r="U142" s="28"/>
      <c r="V142" s="28"/>
    </row>
    <row r="143" spans="1:22" x14ac:dyDescent="0.2">
      <c r="A143" s="61"/>
      <c r="B143" s="36" t="s">
        <v>463</v>
      </c>
      <c r="C143" s="36" t="s">
        <v>412</v>
      </c>
      <c r="D143" s="34" t="s">
        <v>1219</v>
      </c>
      <c r="E143" s="33">
        <v>1532</v>
      </c>
      <c r="F143" s="33">
        <v>1766</v>
      </c>
      <c r="G143" s="33">
        <v>1507</v>
      </c>
      <c r="H143" s="33">
        <v>1269</v>
      </c>
      <c r="I143" s="33">
        <v>1027</v>
      </c>
      <c r="J143" s="33">
        <v>693</v>
      </c>
      <c r="K143" s="33">
        <v>509</v>
      </c>
      <c r="L143" s="33">
        <v>8303</v>
      </c>
      <c r="M143" s="33">
        <v>434</v>
      </c>
      <c r="N143" s="33">
        <v>520</v>
      </c>
      <c r="O143" s="33">
        <v>409</v>
      </c>
      <c r="P143" s="33">
        <v>310</v>
      </c>
      <c r="Q143" s="33">
        <v>218</v>
      </c>
      <c r="R143" s="33">
        <v>140</v>
      </c>
      <c r="S143" s="33">
        <v>110</v>
      </c>
      <c r="T143" s="33">
        <v>2141</v>
      </c>
      <c r="U143" s="28"/>
      <c r="V143" s="28"/>
    </row>
    <row r="144" spans="1:22" x14ac:dyDescent="0.2">
      <c r="A144" s="61"/>
      <c r="B144" s="45"/>
      <c r="C144" s="45"/>
      <c r="D144" s="30" t="s">
        <v>1218</v>
      </c>
      <c r="E144" s="29">
        <v>1733</v>
      </c>
      <c r="F144" s="29">
        <v>2155</v>
      </c>
      <c r="G144" s="29">
        <v>2028</v>
      </c>
      <c r="H144" s="29">
        <v>2137</v>
      </c>
      <c r="I144" s="29">
        <v>2115</v>
      </c>
      <c r="J144" s="29">
        <v>2209</v>
      </c>
      <c r="K144" s="29">
        <v>2340</v>
      </c>
      <c r="L144" s="29">
        <v>14717</v>
      </c>
      <c r="M144" s="29">
        <v>2056</v>
      </c>
      <c r="N144" s="29">
        <v>2388</v>
      </c>
      <c r="O144" s="29">
        <v>2359</v>
      </c>
      <c r="P144" s="29">
        <v>2350</v>
      </c>
      <c r="Q144" s="29">
        <v>2403</v>
      </c>
      <c r="R144" s="29">
        <v>2845</v>
      </c>
      <c r="S144" s="29">
        <v>2991</v>
      </c>
      <c r="T144" s="29">
        <v>17392</v>
      </c>
      <c r="U144" s="28"/>
      <c r="V144" s="28"/>
    </row>
    <row r="145" spans="1:22" x14ac:dyDescent="0.2">
      <c r="A145" s="61"/>
      <c r="B145" s="36" t="s">
        <v>462</v>
      </c>
      <c r="C145" s="36" t="s">
        <v>461</v>
      </c>
      <c r="D145" s="34" t="s">
        <v>1219</v>
      </c>
      <c r="E145" s="33">
        <v>5368</v>
      </c>
      <c r="F145" s="33">
        <v>5894</v>
      </c>
      <c r="G145" s="33">
        <v>4553</v>
      </c>
      <c r="H145" s="33">
        <v>3662</v>
      </c>
      <c r="I145" s="33">
        <v>2374</v>
      </c>
      <c r="J145" s="33">
        <v>1426</v>
      </c>
      <c r="K145" s="33">
        <v>933</v>
      </c>
      <c r="L145" s="33">
        <v>24210</v>
      </c>
      <c r="M145" s="33">
        <v>1157</v>
      </c>
      <c r="N145" s="33">
        <v>1342</v>
      </c>
      <c r="O145" s="33">
        <v>1049</v>
      </c>
      <c r="P145" s="33">
        <v>725</v>
      </c>
      <c r="Q145" s="33">
        <v>456</v>
      </c>
      <c r="R145" s="33">
        <v>297</v>
      </c>
      <c r="S145" s="33">
        <v>221</v>
      </c>
      <c r="T145" s="33">
        <v>5247</v>
      </c>
      <c r="U145" s="28"/>
      <c r="V145" s="28"/>
    </row>
    <row r="146" spans="1:22" x14ac:dyDescent="0.2">
      <c r="A146" s="61"/>
      <c r="B146" s="45"/>
      <c r="C146" s="45"/>
      <c r="D146" s="30" t="s">
        <v>1218</v>
      </c>
      <c r="E146" s="29">
        <v>7892</v>
      </c>
      <c r="F146" s="29">
        <v>8734</v>
      </c>
      <c r="G146" s="29">
        <v>7422</v>
      </c>
      <c r="H146" s="29">
        <v>6646</v>
      </c>
      <c r="I146" s="29">
        <v>5510</v>
      </c>
      <c r="J146" s="29">
        <v>4694</v>
      </c>
      <c r="K146" s="29">
        <v>4543</v>
      </c>
      <c r="L146" s="29">
        <v>45441</v>
      </c>
      <c r="M146" s="29">
        <v>7821</v>
      </c>
      <c r="N146" s="29">
        <v>8514</v>
      </c>
      <c r="O146" s="29">
        <v>7446</v>
      </c>
      <c r="P146" s="29">
        <v>6312</v>
      </c>
      <c r="Q146" s="29">
        <v>5353</v>
      </c>
      <c r="R146" s="29">
        <v>5648</v>
      </c>
      <c r="S146" s="29">
        <v>6002</v>
      </c>
      <c r="T146" s="29">
        <v>47096</v>
      </c>
      <c r="U146" s="28"/>
      <c r="V146" s="28"/>
    </row>
    <row r="147" spans="1:22" x14ac:dyDescent="0.2">
      <c r="A147" s="61"/>
      <c r="B147" s="36" t="s">
        <v>460</v>
      </c>
      <c r="C147" s="36" t="s">
        <v>459</v>
      </c>
      <c r="D147" s="34" t="s">
        <v>1219</v>
      </c>
      <c r="E147" s="33">
        <v>1640</v>
      </c>
      <c r="F147" s="33">
        <v>1547</v>
      </c>
      <c r="G147" s="33">
        <v>1201</v>
      </c>
      <c r="H147" s="33">
        <v>1119</v>
      </c>
      <c r="I147" s="33">
        <v>977</v>
      </c>
      <c r="J147" s="33">
        <v>716</v>
      </c>
      <c r="K147" s="33">
        <v>426</v>
      </c>
      <c r="L147" s="33">
        <v>7626</v>
      </c>
      <c r="M147" s="33">
        <v>396</v>
      </c>
      <c r="N147" s="33">
        <v>394</v>
      </c>
      <c r="O147" s="33">
        <v>302</v>
      </c>
      <c r="P147" s="33">
        <v>227</v>
      </c>
      <c r="Q147" s="33">
        <v>171</v>
      </c>
      <c r="R147" s="33">
        <v>124</v>
      </c>
      <c r="S147" s="33">
        <v>55</v>
      </c>
      <c r="T147" s="33">
        <v>1669</v>
      </c>
      <c r="U147" s="28"/>
      <c r="V147" s="28"/>
    </row>
    <row r="148" spans="1:22" x14ac:dyDescent="0.2">
      <c r="A148" s="61"/>
      <c r="B148" s="45"/>
      <c r="C148" s="45"/>
      <c r="D148" s="30" t="s">
        <v>1218</v>
      </c>
      <c r="E148" s="29">
        <v>1741</v>
      </c>
      <c r="F148" s="29">
        <v>1929</v>
      </c>
      <c r="G148" s="29">
        <v>1677</v>
      </c>
      <c r="H148" s="29">
        <v>1731</v>
      </c>
      <c r="I148" s="29">
        <v>1868</v>
      </c>
      <c r="J148" s="29">
        <v>2216</v>
      </c>
      <c r="K148" s="29">
        <v>2078</v>
      </c>
      <c r="L148" s="29">
        <v>13240</v>
      </c>
      <c r="M148" s="29">
        <v>1839</v>
      </c>
      <c r="N148" s="29">
        <v>2054</v>
      </c>
      <c r="O148" s="29">
        <v>1842</v>
      </c>
      <c r="P148" s="29">
        <v>1974</v>
      </c>
      <c r="Q148" s="29">
        <v>2341</v>
      </c>
      <c r="R148" s="29">
        <v>2952</v>
      </c>
      <c r="S148" s="29">
        <v>2390</v>
      </c>
      <c r="T148" s="29">
        <v>15392</v>
      </c>
      <c r="U148" s="28"/>
      <c r="V148" s="28"/>
    </row>
    <row r="149" spans="1:22" x14ac:dyDescent="0.2">
      <c r="A149" s="61"/>
      <c r="B149" s="36" t="s">
        <v>458</v>
      </c>
      <c r="C149" s="36" t="s">
        <v>257</v>
      </c>
      <c r="D149" s="34" t="s">
        <v>1219</v>
      </c>
      <c r="E149" s="33">
        <v>4524</v>
      </c>
      <c r="F149" s="33">
        <v>5096</v>
      </c>
      <c r="G149" s="33">
        <v>3776</v>
      </c>
      <c r="H149" s="33">
        <v>3276</v>
      </c>
      <c r="I149" s="33">
        <v>2660</v>
      </c>
      <c r="J149" s="33">
        <v>1787</v>
      </c>
      <c r="K149" s="33">
        <v>1095</v>
      </c>
      <c r="L149" s="33">
        <v>22214</v>
      </c>
      <c r="M149" s="33">
        <v>927</v>
      </c>
      <c r="N149" s="33">
        <v>1224</v>
      </c>
      <c r="O149" s="33">
        <v>925</v>
      </c>
      <c r="P149" s="33">
        <v>678</v>
      </c>
      <c r="Q149" s="33">
        <v>467</v>
      </c>
      <c r="R149" s="33">
        <v>297</v>
      </c>
      <c r="S149" s="33">
        <v>191</v>
      </c>
      <c r="T149" s="33">
        <v>4709</v>
      </c>
      <c r="U149" s="28"/>
      <c r="V149" s="28"/>
    </row>
    <row r="150" spans="1:22" x14ac:dyDescent="0.2">
      <c r="A150" s="61"/>
      <c r="B150" s="45"/>
      <c r="C150" s="45"/>
      <c r="D150" s="30" t="s">
        <v>1218</v>
      </c>
      <c r="E150" s="29">
        <v>5902</v>
      </c>
      <c r="F150" s="29">
        <v>7019</v>
      </c>
      <c r="G150" s="29">
        <v>5912</v>
      </c>
      <c r="H150" s="29">
        <v>5625</v>
      </c>
      <c r="I150" s="29">
        <v>5509</v>
      </c>
      <c r="J150" s="29">
        <v>5591</v>
      </c>
      <c r="K150" s="29">
        <v>5575</v>
      </c>
      <c r="L150" s="29">
        <v>41133</v>
      </c>
      <c r="M150" s="29">
        <v>6159</v>
      </c>
      <c r="N150" s="29">
        <v>7133</v>
      </c>
      <c r="O150" s="29">
        <v>6323</v>
      </c>
      <c r="P150" s="29">
        <v>6066</v>
      </c>
      <c r="Q150" s="29">
        <v>6281</v>
      </c>
      <c r="R150" s="29">
        <v>6914</v>
      </c>
      <c r="S150" s="29">
        <v>6954</v>
      </c>
      <c r="T150" s="29">
        <v>45830</v>
      </c>
      <c r="U150" s="28"/>
      <c r="V150" s="28"/>
    </row>
    <row r="151" spans="1:22" x14ac:dyDescent="0.2">
      <c r="A151" s="61"/>
      <c r="B151" s="36" t="s">
        <v>457</v>
      </c>
      <c r="C151" s="36" t="s">
        <v>456</v>
      </c>
      <c r="D151" s="34" t="s">
        <v>1219</v>
      </c>
      <c r="E151" s="33">
        <v>2216</v>
      </c>
      <c r="F151" s="33">
        <v>2421</v>
      </c>
      <c r="G151" s="33">
        <v>2028</v>
      </c>
      <c r="H151" s="33">
        <v>1751</v>
      </c>
      <c r="I151" s="33">
        <v>1279</v>
      </c>
      <c r="J151" s="33">
        <v>857</v>
      </c>
      <c r="K151" s="33">
        <v>596</v>
      </c>
      <c r="L151" s="33">
        <v>11148</v>
      </c>
      <c r="M151" s="33">
        <v>427</v>
      </c>
      <c r="N151" s="33">
        <v>626</v>
      </c>
      <c r="O151" s="33">
        <v>558</v>
      </c>
      <c r="P151" s="33">
        <v>421</v>
      </c>
      <c r="Q151" s="33">
        <v>249</v>
      </c>
      <c r="R151" s="33">
        <v>150</v>
      </c>
      <c r="S151" s="33">
        <v>133</v>
      </c>
      <c r="T151" s="33">
        <v>2564</v>
      </c>
      <c r="U151" s="28"/>
      <c r="V151" s="28"/>
    </row>
    <row r="152" spans="1:22" x14ac:dyDescent="0.2">
      <c r="A152" s="62"/>
      <c r="B152" s="45"/>
      <c r="C152" s="45"/>
      <c r="D152" s="30" t="s">
        <v>1218</v>
      </c>
      <c r="E152" s="29">
        <v>2770</v>
      </c>
      <c r="F152" s="29">
        <v>3308</v>
      </c>
      <c r="G152" s="29">
        <v>2955</v>
      </c>
      <c r="H152" s="29">
        <v>2882</v>
      </c>
      <c r="I152" s="29">
        <v>2643</v>
      </c>
      <c r="J152" s="29">
        <v>2541</v>
      </c>
      <c r="K152" s="29">
        <v>2779</v>
      </c>
      <c r="L152" s="29">
        <v>19878</v>
      </c>
      <c r="M152" s="29">
        <v>2629</v>
      </c>
      <c r="N152" s="29">
        <v>3156</v>
      </c>
      <c r="O152" s="29">
        <v>3003</v>
      </c>
      <c r="P152" s="29">
        <v>3028</v>
      </c>
      <c r="Q152" s="29">
        <v>2923</v>
      </c>
      <c r="R152" s="29">
        <v>3396</v>
      </c>
      <c r="S152" s="29">
        <v>3676</v>
      </c>
      <c r="T152" s="29">
        <v>21811</v>
      </c>
      <c r="U152" s="28"/>
      <c r="V152" s="28"/>
    </row>
    <row r="153" spans="1:22" x14ac:dyDescent="0.2">
      <c r="A153" s="60" t="s">
        <v>22</v>
      </c>
      <c r="B153" s="36">
        <v>1001</v>
      </c>
      <c r="C153" s="36" t="s">
        <v>455</v>
      </c>
      <c r="D153" s="34" t="s">
        <v>1219</v>
      </c>
      <c r="E153" s="33">
        <v>2758</v>
      </c>
      <c r="F153" s="33">
        <v>3219</v>
      </c>
      <c r="G153" s="33">
        <v>2681</v>
      </c>
      <c r="H153" s="33">
        <v>2222</v>
      </c>
      <c r="I153" s="33">
        <v>1669</v>
      </c>
      <c r="J153" s="33">
        <v>1257</v>
      </c>
      <c r="K153" s="33">
        <v>885</v>
      </c>
      <c r="L153" s="33">
        <v>14691</v>
      </c>
      <c r="M153" s="33">
        <v>620</v>
      </c>
      <c r="N153" s="33">
        <v>803</v>
      </c>
      <c r="O153" s="33">
        <v>715</v>
      </c>
      <c r="P153" s="33">
        <v>539</v>
      </c>
      <c r="Q153" s="33">
        <v>392</v>
      </c>
      <c r="R153" s="33">
        <v>270</v>
      </c>
      <c r="S153" s="33">
        <v>284</v>
      </c>
      <c r="T153" s="33">
        <v>3623</v>
      </c>
      <c r="U153" s="28"/>
      <c r="V153" s="28"/>
    </row>
    <row r="154" spans="1:22" x14ac:dyDescent="0.2">
      <c r="A154" s="61"/>
      <c r="B154" s="45"/>
      <c r="C154" s="45"/>
      <c r="D154" s="30" t="s">
        <v>1218</v>
      </c>
      <c r="E154" s="29">
        <v>4175</v>
      </c>
      <c r="F154" s="29">
        <v>5111</v>
      </c>
      <c r="G154" s="29">
        <v>4356</v>
      </c>
      <c r="H154" s="29">
        <v>4220</v>
      </c>
      <c r="I154" s="29">
        <v>3777</v>
      </c>
      <c r="J154" s="29">
        <v>4067</v>
      </c>
      <c r="K154" s="29">
        <v>4335</v>
      </c>
      <c r="L154" s="29">
        <v>30041</v>
      </c>
      <c r="M154" s="29">
        <v>4372</v>
      </c>
      <c r="N154" s="29">
        <v>5346</v>
      </c>
      <c r="O154" s="29">
        <v>5091</v>
      </c>
      <c r="P154" s="29">
        <v>4872</v>
      </c>
      <c r="Q154" s="29">
        <v>4625</v>
      </c>
      <c r="R154" s="29">
        <v>5491</v>
      </c>
      <c r="S154" s="29">
        <v>6063</v>
      </c>
      <c r="T154" s="29">
        <v>35860</v>
      </c>
      <c r="U154" s="28"/>
      <c r="V154" s="28"/>
    </row>
    <row r="155" spans="1:22" x14ac:dyDescent="0.2">
      <c r="A155" s="61"/>
      <c r="B155" s="36">
        <v>1002</v>
      </c>
      <c r="C155" s="36" t="s">
        <v>454</v>
      </c>
      <c r="D155" s="34" t="s">
        <v>1219</v>
      </c>
      <c r="E155" s="33">
        <v>1012</v>
      </c>
      <c r="F155" s="33">
        <v>1011</v>
      </c>
      <c r="G155" s="33">
        <v>856</v>
      </c>
      <c r="H155" s="33">
        <v>764</v>
      </c>
      <c r="I155" s="33">
        <v>657</v>
      </c>
      <c r="J155" s="33">
        <v>493</v>
      </c>
      <c r="K155" s="33">
        <v>357</v>
      </c>
      <c r="L155" s="33">
        <v>5150</v>
      </c>
      <c r="M155" s="33">
        <v>209</v>
      </c>
      <c r="N155" s="33">
        <v>291</v>
      </c>
      <c r="O155" s="33">
        <v>252</v>
      </c>
      <c r="P155" s="33">
        <v>174</v>
      </c>
      <c r="Q155" s="33">
        <v>147</v>
      </c>
      <c r="R155" s="33">
        <v>111</v>
      </c>
      <c r="S155" s="33">
        <v>102</v>
      </c>
      <c r="T155" s="33">
        <v>1286</v>
      </c>
      <c r="U155" s="28"/>
      <c r="V155" s="28"/>
    </row>
    <row r="156" spans="1:22" x14ac:dyDescent="0.2">
      <c r="A156" s="61"/>
      <c r="B156" s="45"/>
      <c r="C156" s="45"/>
      <c r="D156" s="30" t="s">
        <v>1218</v>
      </c>
      <c r="E156" s="29">
        <v>1248</v>
      </c>
      <c r="F156" s="29">
        <v>1380</v>
      </c>
      <c r="G156" s="29">
        <v>1241</v>
      </c>
      <c r="H156" s="29">
        <v>1313</v>
      </c>
      <c r="I156" s="29">
        <v>1342</v>
      </c>
      <c r="J156" s="29">
        <v>1546</v>
      </c>
      <c r="K156" s="29">
        <v>1472</v>
      </c>
      <c r="L156" s="29">
        <v>9542</v>
      </c>
      <c r="M156" s="29">
        <v>1308</v>
      </c>
      <c r="N156" s="29">
        <v>1494</v>
      </c>
      <c r="O156" s="29">
        <v>1453</v>
      </c>
      <c r="P156" s="29">
        <v>1422</v>
      </c>
      <c r="Q156" s="29">
        <v>1513</v>
      </c>
      <c r="R156" s="29">
        <v>1936</v>
      </c>
      <c r="S156" s="29">
        <v>1861</v>
      </c>
      <c r="T156" s="29">
        <v>10987</v>
      </c>
      <c r="U156" s="28"/>
      <c r="V156" s="28"/>
    </row>
    <row r="157" spans="1:22" x14ac:dyDescent="0.2">
      <c r="A157" s="61"/>
      <c r="B157" s="36">
        <v>1003</v>
      </c>
      <c r="C157" s="36" t="s">
        <v>453</v>
      </c>
      <c r="D157" s="34" t="s">
        <v>1219</v>
      </c>
      <c r="E157" s="33">
        <v>2366</v>
      </c>
      <c r="F157" s="33">
        <v>2615</v>
      </c>
      <c r="G157" s="33">
        <v>2193</v>
      </c>
      <c r="H157" s="33">
        <v>1801</v>
      </c>
      <c r="I157" s="33">
        <v>1279</v>
      </c>
      <c r="J157" s="33">
        <v>822</v>
      </c>
      <c r="K157" s="33">
        <v>643</v>
      </c>
      <c r="L157" s="33">
        <v>11719</v>
      </c>
      <c r="M157" s="33">
        <v>541</v>
      </c>
      <c r="N157" s="33">
        <v>743</v>
      </c>
      <c r="O157" s="33">
        <v>617</v>
      </c>
      <c r="P157" s="33">
        <v>418</v>
      </c>
      <c r="Q157" s="33">
        <v>270</v>
      </c>
      <c r="R157" s="33">
        <v>164</v>
      </c>
      <c r="S157" s="33">
        <v>154</v>
      </c>
      <c r="T157" s="33">
        <v>2907</v>
      </c>
      <c r="U157" s="28"/>
      <c r="V157" s="28"/>
    </row>
    <row r="158" spans="1:22" x14ac:dyDescent="0.2">
      <c r="A158" s="61"/>
      <c r="B158" s="45"/>
      <c r="C158" s="45"/>
      <c r="D158" s="30" t="s">
        <v>1218</v>
      </c>
      <c r="E158" s="29">
        <v>2994</v>
      </c>
      <c r="F158" s="29">
        <v>3486</v>
      </c>
      <c r="G158" s="29">
        <v>2975</v>
      </c>
      <c r="H158" s="29">
        <v>2901</v>
      </c>
      <c r="I158" s="29">
        <v>2706</v>
      </c>
      <c r="J158" s="29">
        <v>2655</v>
      </c>
      <c r="K158" s="29">
        <v>2999</v>
      </c>
      <c r="L158" s="29">
        <v>20716</v>
      </c>
      <c r="M158" s="29">
        <v>3169</v>
      </c>
      <c r="N158" s="29">
        <v>3675</v>
      </c>
      <c r="O158" s="29">
        <v>3329</v>
      </c>
      <c r="P158" s="29">
        <v>3181</v>
      </c>
      <c r="Q158" s="29">
        <v>2996</v>
      </c>
      <c r="R158" s="29">
        <v>3546</v>
      </c>
      <c r="S158" s="29">
        <v>4217</v>
      </c>
      <c r="T158" s="29">
        <v>24113</v>
      </c>
      <c r="U158" s="28"/>
      <c r="V158" s="28"/>
    </row>
    <row r="159" spans="1:22" x14ac:dyDescent="0.2">
      <c r="A159" s="61"/>
      <c r="B159" s="36">
        <v>1004</v>
      </c>
      <c r="C159" s="36" t="s">
        <v>452</v>
      </c>
      <c r="D159" s="34" t="s">
        <v>1219</v>
      </c>
      <c r="E159" s="33">
        <v>3644</v>
      </c>
      <c r="F159" s="33">
        <v>4308</v>
      </c>
      <c r="G159" s="33">
        <v>3444</v>
      </c>
      <c r="H159" s="33">
        <v>2697</v>
      </c>
      <c r="I159" s="33">
        <v>1965</v>
      </c>
      <c r="J159" s="33">
        <v>1290</v>
      </c>
      <c r="K159" s="33">
        <v>966</v>
      </c>
      <c r="L159" s="33">
        <v>18314</v>
      </c>
      <c r="M159" s="33">
        <v>725</v>
      </c>
      <c r="N159" s="33">
        <v>1011</v>
      </c>
      <c r="O159" s="33">
        <v>874</v>
      </c>
      <c r="P159" s="33">
        <v>679</v>
      </c>
      <c r="Q159" s="33">
        <v>429</v>
      </c>
      <c r="R159" s="33">
        <v>308</v>
      </c>
      <c r="S159" s="33">
        <v>262</v>
      </c>
      <c r="T159" s="33">
        <v>4288</v>
      </c>
      <c r="U159" s="28"/>
      <c r="V159" s="28"/>
    </row>
    <row r="160" spans="1:22" x14ac:dyDescent="0.2">
      <c r="A160" s="61"/>
      <c r="B160" s="45"/>
      <c r="C160" s="45"/>
      <c r="D160" s="30" t="s">
        <v>1218</v>
      </c>
      <c r="E160" s="29">
        <v>5467</v>
      </c>
      <c r="F160" s="29">
        <v>6556</v>
      </c>
      <c r="G160" s="29">
        <v>5662</v>
      </c>
      <c r="H160" s="29">
        <v>5357</v>
      </c>
      <c r="I160" s="29">
        <v>4446</v>
      </c>
      <c r="J160" s="29">
        <v>4503</v>
      </c>
      <c r="K160" s="29">
        <v>5005</v>
      </c>
      <c r="L160" s="29">
        <v>36996</v>
      </c>
      <c r="M160" s="29">
        <v>5400</v>
      </c>
      <c r="N160" s="29">
        <v>6771</v>
      </c>
      <c r="O160" s="29">
        <v>6006</v>
      </c>
      <c r="P160" s="29">
        <v>5612</v>
      </c>
      <c r="Q160" s="29">
        <v>4884</v>
      </c>
      <c r="R160" s="29">
        <v>6127</v>
      </c>
      <c r="S160" s="29">
        <v>6976</v>
      </c>
      <c r="T160" s="29">
        <v>41776</v>
      </c>
      <c r="U160" s="28"/>
      <c r="V160" s="28"/>
    </row>
    <row r="161" spans="1:22" x14ac:dyDescent="0.2">
      <c r="A161" s="61"/>
      <c r="B161" s="36">
        <v>1005</v>
      </c>
      <c r="C161" s="36" t="s">
        <v>451</v>
      </c>
      <c r="D161" s="34" t="s">
        <v>1219</v>
      </c>
      <c r="E161" s="33">
        <v>566</v>
      </c>
      <c r="F161" s="33">
        <v>648</v>
      </c>
      <c r="G161" s="33">
        <v>518</v>
      </c>
      <c r="H161" s="33">
        <v>480</v>
      </c>
      <c r="I161" s="33">
        <v>357</v>
      </c>
      <c r="J161" s="33">
        <v>229</v>
      </c>
      <c r="K161" s="33">
        <v>156</v>
      </c>
      <c r="L161" s="33">
        <v>2954</v>
      </c>
      <c r="M161" s="33">
        <v>157</v>
      </c>
      <c r="N161" s="33">
        <v>197</v>
      </c>
      <c r="O161" s="33">
        <v>141</v>
      </c>
      <c r="P161" s="33">
        <v>122</v>
      </c>
      <c r="Q161" s="33">
        <v>100</v>
      </c>
      <c r="R161" s="33">
        <v>52</v>
      </c>
      <c r="S161" s="33">
        <v>28</v>
      </c>
      <c r="T161" s="33">
        <v>797</v>
      </c>
      <c r="U161" s="28"/>
      <c r="V161" s="28"/>
    </row>
    <row r="162" spans="1:22" x14ac:dyDescent="0.2">
      <c r="A162" s="61"/>
      <c r="B162" s="45"/>
      <c r="C162" s="45"/>
      <c r="D162" s="30" t="s">
        <v>1218</v>
      </c>
      <c r="E162" s="29">
        <v>698</v>
      </c>
      <c r="F162" s="29">
        <v>887</v>
      </c>
      <c r="G162" s="29">
        <v>762</v>
      </c>
      <c r="H162" s="29">
        <v>759</v>
      </c>
      <c r="I162" s="29">
        <v>766</v>
      </c>
      <c r="J162" s="29">
        <v>793</v>
      </c>
      <c r="K162" s="29">
        <v>886</v>
      </c>
      <c r="L162" s="29">
        <v>5551</v>
      </c>
      <c r="M162" s="29">
        <v>670</v>
      </c>
      <c r="N162" s="29">
        <v>905</v>
      </c>
      <c r="O162" s="29">
        <v>897</v>
      </c>
      <c r="P162" s="29">
        <v>853</v>
      </c>
      <c r="Q162" s="29">
        <v>844</v>
      </c>
      <c r="R162" s="29">
        <v>1110</v>
      </c>
      <c r="S162" s="29">
        <v>1197</v>
      </c>
      <c r="T162" s="29">
        <v>6476</v>
      </c>
      <c r="U162" s="28"/>
      <c r="V162" s="28"/>
    </row>
    <row r="163" spans="1:22" x14ac:dyDescent="0.2">
      <c r="A163" s="61"/>
      <c r="B163" s="36">
        <v>1006</v>
      </c>
      <c r="C163" s="36" t="s">
        <v>450</v>
      </c>
      <c r="D163" s="34" t="s">
        <v>1219</v>
      </c>
      <c r="E163" s="33">
        <v>506</v>
      </c>
      <c r="F163" s="33">
        <v>576</v>
      </c>
      <c r="G163" s="33">
        <v>491</v>
      </c>
      <c r="H163" s="33">
        <v>417</v>
      </c>
      <c r="I163" s="33">
        <v>393</v>
      </c>
      <c r="J163" s="33">
        <v>276</v>
      </c>
      <c r="K163" s="33">
        <v>197</v>
      </c>
      <c r="L163" s="33">
        <v>2856</v>
      </c>
      <c r="M163" s="33">
        <v>122</v>
      </c>
      <c r="N163" s="33">
        <v>143</v>
      </c>
      <c r="O163" s="33">
        <v>115</v>
      </c>
      <c r="P163" s="33">
        <v>90</v>
      </c>
      <c r="Q163" s="33">
        <v>67</v>
      </c>
      <c r="R163" s="33">
        <v>46</v>
      </c>
      <c r="S163" s="33">
        <v>43</v>
      </c>
      <c r="T163" s="33">
        <v>626</v>
      </c>
      <c r="U163" s="28"/>
      <c r="V163" s="28"/>
    </row>
    <row r="164" spans="1:22" x14ac:dyDescent="0.2">
      <c r="A164" s="61"/>
      <c r="B164" s="45"/>
      <c r="C164" s="45"/>
      <c r="D164" s="30" t="s">
        <v>1218</v>
      </c>
      <c r="E164" s="29">
        <v>698</v>
      </c>
      <c r="F164" s="29">
        <v>894</v>
      </c>
      <c r="G164" s="29">
        <v>851</v>
      </c>
      <c r="H164" s="29">
        <v>910</v>
      </c>
      <c r="I164" s="29">
        <v>931</v>
      </c>
      <c r="J164" s="29">
        <v>1123</v>
      </c>
      <c r="K164" s="29">
        <v>1121</v>
      </c>
      <c r="L164" s="29">
        <v>6528</v>
      </c>
      <c r="M164" s="29">
        <v>778</v>
      </c>
      <c r="N164" s="29">
        <v>997</v>
      </c>
      <c r="O164" s="29">
        <v>949</v>
      </c>
      <c r="P164" s="29">
        <v>1048</v>
      </c>
      <c r="Q164" s="29">
        <v>1097</v>
      </c>
      <c r="R164" s="29">
        <v>1417</v>
      </c>
      <c r="S164" s="29">
        <v>1475</v>
      </c>
      <c r="T164" s="29">
        <v>7761</v>
      </c>
      <c r="U164" s="28"/>
      <c r="V164" s="28"/>
    </row>
    <row r="165" spans="1:22" x14ac:dyDescent="0.2">
      <c r="A165" s="61"/>
      <c r="B165" s="36">
        <v>1007</v>
      </c>
      <c r="C165" s="36" t="s">
        <v>449</v>
      </c>
      <c r="D165" s="34" t="s">
        <v>1219</v>
      </c>
      <c r="E165" s="33">
        <v>385</v>
      </c>
      <c r="F165" s="33">
        <v>497</v>
      </c>
      <c r="G165" s="33">
        <v>410</v>
      </c>
      <c r="H165" s="33">
        <v>453</v>
      </c>
      <c r="I165" s="33">
        <v>352</v>
      </c>
      <c r="J165" s="33">
        <v>271</v>
      </c>
      <c r="K165" s="33">
        <v>224</v>
      </c>
      <c r="L165" s="33">
        <v>2592</v>
      </c>
      <c r="M165" s="33">
        <v>103</v>
      </c>
      <c r="N165" s="33">
        <v>113</v>
      </c>
      <c r="O165" s="33">
        <v>90</v>
      </c>
      <c r="P165" s="33">
        <v>101</v>
      </c>
      <c r="Q165" s="33">
        <v>69</v>
      </c>
      <c r="R165" s="33">
        <v>50</v>
      </c>
      <c r="S165" s="33">
        <v>48</v>
      </c>
      <c r="T165" s="33">
        <v>574</v>
      </c>
      <c r="U165" s="28"/>
      <c r="V165" s="28"/>
    </row>
    <row r="166" spans="1:22" x14ac:dyDescent="0.2">
      <c r="A166" s="61"/>
      <c r="B166" s="45"/>
      <c r="C166" s="45"/>
      <c r="D166" s="30" t="s">
        <v>1218</v>
      </c>
      <c r="E166" s="29">
        <v>417</v>
      </c>
      <c r="F166" s="29">
        <v>634</v>
      </c>
      <c r="G166" s="29">
        <v>594</v>
      </c>
      <c r="H166" s="29">
        <v>671</v>
      </c>
      <c r="I166" s="29">
        <v>665</v>
      </c>
      <c r="J166" s="29">
        <v>816</v>
      </c>
      <c r="K166" s="29">
        <v>852</v>
      </c>
      <c r="L166" s="29">
        <v>4649</v>
      </c>
      <c r="M166" s="29">
        <v>513</v>
      </c>
      <c r="N166" s="29">
        <v>640</v>
      </c>
      <c r="O166" s="29">
        <v>712</v>
      </c>
      <c r="P166" s="29">
        <v>775</v>
      </c>
      <c r="Q166" s="29">
        <v>811</v>
      </c>
      <c r="R166" s="29">
        <v>1060</v>
      </c>
      <c r="S166" s="29">
        <v>1099</v>
      </c>
      <c r="T166" s="29">
        <v>5610</v>
      </c>
      <c r="U166" s="28"/>
      <c r="V166" s="28"/>
    </row>
    <row r="167" spans="1:22" x14ac:dyDescent="0.2">
      <c r="A167" s="61"/>
      <c r="B167" s="36">
        <v>1008</v>
      </c>
      <c r="C167" s="36" t="s">
        <v>448</v>
      </c>
      <c r="D167" s="34" t="s">
        <v>1219</v>
      </c>
      <c r="E167" s="33">
        <v>645</v>
      </c>
      <c r="F167" s="33">
        <v>691</v>
      </c>
      <c r="G167" s="33">
        <v>583</v>
      </c>
      <c r="H167" s="33">
        <v>603</v>
      </c>
      <c r="I167" s="33">
        <v>557</v>
      </c>
      <c r="J167" s="33">
        <v>464</v>
      </c>
      <c r="K167" s="33">
        <v>295</v>
      </c>
      <c r="L167" s="33">
        <v>3838</v>
      </c>
      <c r="M167" s="33">
        <v>164</v>
      </c>
      <c r="N167" s="33">
        <v>232</v>
      </c>
      <c r="O167" s="33">
        <v>166</v>
      </c>
      <c r="P167" s="33">
        <v>167</v>
      </c>
      <c r="Q167" s="33">
        <v>143</v>
      </c>
      <c r="R167" s="33">
        <v>103</v>
      </c>
      <c r="S167" s="33">
        <v>87</v>
      </c>
      <c r="T167" s="33">
        <v>1062</v>
      </c>
      <c r="U167" s="28"/>
      <c r="V167" s="28"/>
    </row>
    <row r="168" spans="1:22" x14ac:dyDescent="0.2">
      <c r="A168" s="61"/>
      <c r="B168" s="45"/>
      <c r="C168" s="45"/>
      <c r="D168" s="30" t="s">
        <v>1218</v>
      </c>
      <c r="E168" s="29">
        <v>662</v>
      </c>
      <c r="F168" s="29">
        <v>870</v>
      </c>
      <c r="G168" s="29">
        <v>883</v>
      </c>
      <c r="H168" s="29">
        <v>951</v>
      </c>
      <c r="I168" s="29">
        <v>1055</v>
      </c>
      <c r="J168" s="29">
        <v>1262</v>
      </c>
      <c r="K168" s="29">
        <v>1344</v>
      </c>
      <c r="L168" s="29">
        <v>7027</v>
      </c>
      <c r="M168" s="29">
        <v>853</v>
      </c>
      <c r="N168" s="29">
        <v>1038</v>
      </c>
      <c r="O168" s="29">
        <v>1125</v>
      </c>
      <c r="P168" s="29">
        <v>1215</v>
      </c>
      <c r="Q168" s="29">
        <v>1377</v>
      </c>
      <c r="R168" s="29">
        <v>1636</v>
      </c>
      <c r="S168" s="29">
        <v>1649</v>
      </c>
      <c r="T168" s="29">
        <v>8893</v>
      </c>
      <c r="U168" s="28"/>
      <c r="V168" s="28"/>
    </row>
    <row r="169" spans="1:22" x14ac:dyDescent="0.2">
      <c r="A169" s="61"/>
      <c r="B169" s="36">
        <v>1009</v>
      </c>
      <c r="C169" s="36" t="s">
        <v>447</v>
      </c>
      <c r="D169" s="34" t="s">
        <v>1219</v>
      </c>
      <c r="E169" s="33">
        <v>1331</v>
      </c>
      <c r="F169" s="33">
        <v>1442</v>
      </c>
      <c r="G169" s="33">
        <v>1284</v>
      </c>
      <c r="H169" s="33">
        <v>1058</v>
      </c>
      <c r="I169" s="33">
        <v>796</v>
      </c>
      <c r="J169" s="33">
        <v>557</v>
      </c>
      <c r="K169" s="33">
        <v>561</v>
      </c>
      <c r="L169" s="33">
        <v>7029</v>
      </c>
      <c r="M169" s="33">
        <v>350</v>
      </c>
      <c r="N169" s="33">
        <v>476</v>
      </c>
      <c r="O169" s="33">
        <v>369</v>
      </c>
      <c r="P169" s="33">
        <v>286</v>
      </c>
      <c r="Q169" s="33">
        <v>186</v>
      </c>
      <c r="R169" s="33">
        <v>154</v>
      </c>
      <c r="S169" s="33">
        <v>152</v>
      </c>
      <c r="T169" s="33">
        <v>1973</v>
      </c>
      <c r="U169" s="28"/>
      <c r="V169" s="28"/>
    </row>
    <row r="170" spans="1:22" x14ac:dyDescent="0.2">
      <c r="A170" s="61"/>
      <c r="B170" s="45"/>
      <c r="C170" s="45"/>
      <c r="D170" s="30" t="s">
        <v>1218</v>
      </c>
      <c r="E170" s="29">
        <v>1594</v>
      </c>
      <c r="F170" s="29">
        <v>2063</v>
      </c>
      <c r="G170" s="29">
        <v>1821</v>
      </c>
      <c r="H170" s="29">
        <v>1828</v>
      </c>
      <c r="I170" s="29">
        <v>1709</v>
      </c>
      <c r="J170" s="29">
        <v>1759</v>
      </c>
      <c r="K170" s="29">
        <v>2192</v>
      </c>
      <c r="L170" s="29">
        <v>12966</v>
      </c>
      <c r="M170" s="29">
        <v>1636</v>
      </c>
      <c r="N170" s="29">
        <v>2152</v>
      </c>
      <c r="O170" s="29">
        <v>2094</v>
      </c>
      <c r="P170" s="29">
        <v>1951</v>
      </c>
      <c r="Q170" s="29">
        <v>2089</v>
      </c>
      <c r="R170" s="29">
        <v>2521</v>
      </c>
      <c r="S170" s="29">
        <v>3383</v>
      </c>
      <c r="T170" s="29">
        <v>15826</v>
      </c>
      <c r="U170" s="28"/>
      <c r="V170" s="28"/>
    </row>
    <row r="171" spans="1:22" x14ac:dyDescent="0.2">
      <c r="A171" s="61"/>
      <c r="B171" s="36">
        <v>1010</v>
      </c>
      <c r="C171" s="36" t="s">
        <v>446</v>
      </c>
      <c r="D171" s="34" t="s">
        <v>1219</v>
      </c>
      <c r="E171" s="33">
        <v>3877</v>
      </c>
      <c r="F171" s="33">
        <v>4179</v>
      </c>
      <c r="G171" s="33">
        <v>3376</v>
      </c>
      <c r="H171" s="33">
        <v>2607</v>
      </c>
      <c r="I171" s="33">
        <v>1869</v>
      </c>
      <c r="J171" s="33">
        <v>1414</v>
      </c>
      <c r="K171" s="33">
        <v>1159</v>
      </c>
      <c r="L171" s="33">
        <v>18481</v>
      </c>
      <c r="M171" s="33">
        <v>774</v>
      </c>
      <c r="N171" s="33">
        <v>1065</v>
      </c>
      <c r="O171" s="33">
        <v>756</v>
      </c>
      <c r="P171" s="33">
        <v>519</v>
      </c>
      <c r="Q171" s="33">
        <v>364</v>
      </c>
      <c r="R171" s="33">
        <v>286</v>
      </c>
      <c r="S171" s="33">
        <v>237</v>
      </c>
      <c r="T171" s="33">
        <v>4001</v>
      </c>
      <c r="U171" s="28"/>
      <c r="V171" s="28"/>
    </row>
    <row r="172" spans="1:22" x14ac:dyDescent="0.2">
      <c r="A172" s="62"/>
      <c r="B172" s="45"/>
      <c r="C172" s="45"/>
      <c r="D172" s="30" t="s">
        <v>1218</v>
      </c>
      <c r="E172" s="29">
        <v>4990</v>
      </c>
      <c r="F172" s="29">
        <v>5742</v>
      </c>
      <c r="G172" s="29">
        <v>4973</v>
      </c>
      <c r="H172" s="29">
        <v>4285</v>
      </c>
      <c r="I172" s="29">
        <v>3722</v>
      </c>
      <c r="J172" s="29">
        <v>4150</v>
      </c>
      <c r="K172" s="29">
        <v>5279</v>
      </c>
      <c r="L172" s="29">
        <v>33141</v>
      </c>
      <c r="M172" s="29">
        <v>4564</v>
      </c>
      <c r="N172" s="29">
        <v>5504</v>
      </c>
      <c r="O172" s="29">
        <v>4735</v>
      </c>
      <c r="P172" s="29">
        <v>4329</v>
      </c>
      <c r="Q172" s="29">
        <v>4289</v>
      </c>
      <c r="R172" s="29">
        <v>6006</v>
      </c>
      <c r="S172" s="29">
        <v>7118</v>
      </c>
      <c r="T172" s="29">
        <v>36545</v>
      </c>
      <c r="U172" s="28"/>
      <c r="V172" s="28"/>
    </row>
    <row r="173" spans="1:22" x14ac:dyDescent="0.2">
      <c r="A173" s="60" t="s">
        <v>23</v>
      </c>
      <c r="B173" s="36">
        <v>1101</v>
      </c>
      <c r="C173" s="36" t="s">
        <v>221</v>
      </c>
      <c r="D173" s="34" t="s">
        <v>1219</v>
      </c>
      <c r="E173" s="33">
        <v>7535</v>
      </c>
      <c r="F173" s="33">
        <v>8505</v>
      </c>
      <c r="G173" s="33">
        <v>7220</v>
      </c>
      <c r="H173" s="33">
        <v>5454</v>
      </c>
      <c r="I173" s="33">
        <v>3362</v>
      </c>
      <c r="J173" s="33">
        <v>2399</v>
      </c>
      <c r="K173" s="33">
        <v>1923</v>
      </c>
      <c r="L173" s="33">
        <v>36398</v>
      </c>
      <c r="M173" s="33">
        <v>1767</v>
      </c>
      <c r="N173" s="33">
        <v>2354</v>
      </c>
      <c r="O173" s="33">
        <v>2005</v>
      </c>
      <c r="P173" s="33">
        <v>1611</v>
      </c>
      <c r="Q173" s="33">
        <v>1021</v>
      </c>
      <c r="R173" s="33">
        <v>711</v>
      </c>
      <c r="S173" s="33">
        <v>615</v>
      </c>
      <c r="T173" s="33">
        <v>10084</v>
      </c>
      <c r="U173" s="28"/>
      <c r="V173" s="28"/>
    </row>
    <row r="174" spans="1:22" x14ac:dyDescent="0.2">
      <c r="A174" s="61"/>
      <c r="B174" s="45"/>
      <c r="C174" s="45"/>
      <c r="D174" s="30" t="s">
        <v>1218</v>
      </c>
      <c r="E174" s="29">
        <v>11529</v>
      </c>
      <c r="F174" s="29">
        <v>13337</v>
      </c>
      <c r="G174" s="29">
        <v>11135</v>
      </c>
      <c r="H174" s="29">
        <v>9414</v>
      </c>
      <c r="I174" s="29">
        <v>6786</v>
      </c>
      <c r="J174" s="29">
        <v>6261</v>
      </c>
      <c r="K174" s="29">
        <v>6960</v>
      </c>
      <c r="L174" s="29">
        <v>65422</v>
      </c>
      <c r="M174" s="29">
        <v>11266</v>
      </c>
      <c r="N174" s="29">
        <v>12908</v>
      </c>
      <c r="O174" s="29">
        <v>11377</v>
      </c>
      <c r="P174" s="29">
        <v>9105</v>
      </c>
      <c r="Q174" s="29">
        <v>6949</v>
      </c>
      <c r="R174" s="29">
        <v>7922</v>
      </c>
      <c r="S174" s="29">
        <v>9918</v>
      </c>
      <c r="T174" s="29">
        <v>69445</v>
      </c>
      <c r="U174" s="28"/>
      <c r="V174" s="28"/>
    </row>
    <row r="175" spans="1:22" x14ac:dyDescent="0.2">
      <c r="A175" s="61"/>
      <c r="B175" s="36">
        <v>1102</v>
      </c>
      <c r="C175" s="36" t="s">
        <v>445</v>
      </c>
      <c r="D175" s="34" t="s">
        <v>1219</v>
      </c>
      <c r="E175" s="33">
        <v>6512</v>
      </c>
      <c r="F175" s="33">
        <v>7381</v>
      </c>
      <c r="G175" s="33">
        <v>6250</v>
      </c>
      <c r="H175" s="33">
        <v>4566</v>
      </c>
      <c r="I175" s="33">
        <v>2898</v>
      </c>
      <c r="J175" s="33">
        <v>2213</v>
      </c>
      <c r="K175" s="33">
        <v>1985</v>
      </c>
      <c r="L175" s="33">
        <v>31805</v>
      </c>
      <c r="M175" s="33">
        <v>1458</v>
      </c>
      <c r="N175" s="33">
        <v>2121</v>
      </c>
      <c r="O175" s="33">
        <v>1715</v>
      </c>
      <c r="P175" s="33">
        <v>1328</v>
      </c>
      <c r="Q175" s="33">
        <v>948</v>
      </c>
      <c r="R175" s="33">
        <v>722</v>
      </c>
      <c r="S175" s="33">
        <v>614</v>
      </c>
      <c r="T175" s="33">
        <v>8906</v>
      </c>
      <c r="U175" s="28"/>
      <c r="V175" s="28"/>
    </row>
    <row r="176" spans="1:22" x14ac:dyDescent="0.2">
      <c r="A176" s="61"/>
      <c r="B176" s="45"/>
      <c r="C176" s="45"/>
      <c r="D176" s="30" t="s">
        <v>1218</v>
      </c>
      <c r="E176" s="29">
        <v>11060</v>
      </c>
      <c r="F176" s="29">
        <v>12756</v>
      </c>
      <c r="G176" s="29">
        <v>11060</v>
      </c>
      <c r="H176" s="29">
        <v>8952</v>
      </c>
      <c r="I176" s="29">
        <v>6483</v>
      </c>
      <c r="J176" s="29">
        <v>6225</v>
      </c>
      <c r="K176" s="29">
        <v>7740</v>
      </c>
      <c r="L176" s="29">
        <v>64276</v>
      </c>
      <c r="M176" s="29">
        <v>10549</v>
      </c>
      <c r="N176" s="29">
        <v>12352</v>
      </c>
      <c r="O176" s="29">
        <v>10903</v>
      </c>
      <c r="P176" s="29">
        <v>8532</v>
      </c>
      <c r="Q176" s="29">
        <v>6629</v>
      </c>
      <c r="R176" s="29">
        <v>8311</v>
      </c>
      <c r="S176" s="29">
        <v>11315</v>
      </c>
      <c r="T176" s="29">
        <v>68591</v>
      </c>
      <c r="U176" s="28"/>
      <c r="V176" s="28"/>
    </row>
    <row r="177" spans="1:22" x14ac:dyDescent="0.2">
      <c r="A177" s="61"/>
      <c r="B177" s="36">
        <v>1103</v>
      </c>
      <c r="C177" s="36" t="s">
        <v>242</v>
      </c>
      <c r="D177" s="34" t="s">
        <v>1219</v>
      </c>
      <c r="E177" s="33">
        <v>10129</v>
      </c>
      <c r="F177" s="33">
        <v>12479</v>
      </c>
      <c r="G177" s="33">
        <v>9915</v>
      </c>
      <c r="H177" s="33">
        <v>7060</v>
      </c>
      <c r="I177" s="33">
        <v>4892</v>
      </c>
      <c r="J177" s="33">
        <v>3926</v>
      </c>
      <c r="K177" s="33">
        <v>3364</v>
      </c>
      <c r="L177" s="33">
        <v>51765</v>
      </c>
      <c r="M177" s="33">
        <v>2529</v>
      </c>
      <c r="N177" s="33">
        <v>3604</v>
      </c>
      <c r="O177" s="33">
        <v>3073</v>
      </c>
      <c r="P177" s="33">
        <v>2245</v>
      </c>
      <c r="Q177" s="33">
        <v>1568</v>
      </c>
      <c r="R177" s="33">
        <v>1262</v>
      </c>
      <c r="S177" s="33">
        <v>1131</v>
      </c>
      <c r="T177" s="33">
        <v>15412</v>
      </c>
      <c r="U177" s="28"/>
      <c r="V177" s="28"/>
    </row>
    <row r="178" spans="1:22" x14ac:dyDescent="0.2">
      <c r="A178" s="61"/>
      <c r="B178" s="45"/>
      <c r="C178" s="45"/>
      <c r="D178" s="30" t="s">
        <v>1218</v>
      </c>
      <c r="E178" s="29">
        <v>14520</v>
      </c>
      <c r="F178" s="29">
        <v>17740</v>
      </c>
      <c r="G178" s="29">
        <v>14744</v>
      </c>
      <c r="H178" s="29">
        <v>11854</v>
      </c>
      <c r="I178" s="29">
        <v>9643</v>
      </c>
      <c r="J178" s="29">
        <v>10813</v>
      </c>
      <c r="K178" s="29">
        <v>13278</v>
      </c>
      <c r="L178" s="29">
        <v>92592</v>
      </c>
      <c r="M178" s="29">
        <v>15041</v>
      </c>
      <c r="N178" s="29">
        <v>17695</v>
      </c>
      <c r="O178" s="29">
        <v>15388</v>
      </c>
      <c r="P178" s="29">
        <v>12514</v>
      </c>
      <c r="Q178" s="29">
        <v>11114</v>
      </c>
      <c r="R178" s="29">
        <v>15122</v>
      </c>
      <c r="S178" s="29">
        <v>20239</v>
      </c>
      <c r="T178" s="29">
        <v>107113</v>
      </c>
      <c r="U178" s="28"/>
      <c r="V178" s="28"/>
    </row>
    <row r="179" spans="1:22" x14ac:dyDescent="0.2">
      <c r="A179" s="61"/>
      <c r="B179" s="36">
        <v>1104</v>
      </c>
      <c r="C179" s="36" t="s">
        <v>444</v>
      </c>
      <c r="D179" s="34" t="s">
        <v>1219</v>
      </c>
      <c r="E179" s="33">
        <v>11022</v>
      </c>
      <c r="F179" s="33">
        <v>12728</v>
      </c>
      <c r="G179" s="33">
        <v>10525</v>
      </c>
      <c r="H179" s="33">
        <v>8086</v>
      </c>
      <c r="I179" s="33">
        <v>5397</v>
      </c>
      <c r="J179" s="33">
        <v>3362</v>
      </c>
      <c r="K179" s="33">
        <v>2478</v>
      </c>
      <c r="L179" s="33">
        <v>53598</v>
      </c>
      <c r="M179" s="33">
        <v>2084</v>
      </c>
      <c r="N179" s="33">
        <v>2793</v>
      </c>
      <c r="O179" s="33">
        <v>2401</v>
      </c>
      <c r="P179" s="33">
        <v>1846</v>
      </c>
      <c r="Q179" s="33">
        <v>1209</v>
      </c>
      <c r="R179" s="33">
        <v>822</v>
      </c>
      <c r="S179" s="33">
        <v>627</v>
      </c>
      <c r="T179" s="33">
        <v>11782</v>
      </c>
      <c r="U179" s="28"/>
      <c r="V179" s="28"/>
    </row>
    <row r="180" spans="1:22" x14ac:dyDescent="0.2">
      <c r="A180" s="61"/>
      <c r="B180" s="45"/>
      <c r="C180" s="45"/>
      <c r="D180" s="30" t="s">
        <v>1218</v>
      </c>
      <c r="E180" s="29">
        <v>20283</v>
      </c>
      <c r="F180" s="29">
        <v>23359</v>
      </c>
      <c r="G180" s="29">
        <v>20596</v>
      </c>
      <c r="H180" s="29">
        <v>17915</v>
      </c>
      <c r="I180" s="29">
        <v>13811</v>
      </c>
      <c r="J180" s="29">
        <v>11803</v>
      </c>
      <c r="K180" s="29">
        <v>13013</v>
      </c>
      <c r="L180" s="29">
        <v>120780</v>
      </c>
      <c r="M180" s="29">
        <v>19035</v>
      </c>
      <c r="N180" s="29">
        <v>22476</v>
      </c>
      <c r="O180" s="29">
        <v>19758</v>
      </c>
      <c r="P180" s="29">
        <v>16911</v>
      </c>
      <c r="Q180" s="29">
        <v>12681</v>
      </c>
      <c r="R180" s="29">
        <v>13375</v>
      </c>
      <c r="S180" s="29">
        <v>16540</v>
      </c>
      <c r="T180" s="29">
        <v>120776</v>
      </c>
      <c r="U180" s="28"/>
      <c r="V180" s="28"/>
    </row>
    <row r="181" spans="1:22" x14ac:dyDescent="0.2">
      <c r="A181" s="61"/>
      <c r="B181" s="36">
        <v>1105</v>
      </c>
      <c r="C181" s="36" t="s">
        <v>258</v>
      </c>
      <c r="D181" s="34" t="s">
        <v>1219</v>
      </c>
      <c r="E181" s="33">
        <v>4376</v>
      </c>
      <c r="F181" s="33">
        <v>5436</v>
      </c>
      <c r="G181" s="33">
        <v>4506</v>
      </c>
      <c r="H181" s="33">
        <v>3419</v>
      </c>
      <c r="I181" s="33">
        <v>2527</v>
      </c>
      <c r="J181" s="33">
        <v>1853</v>
      </c>
      <c r="K181" s="33">
        <v>1549</v>
      </c>
      <c r="L181" s="33">
        <v>23666</v>
      </c>
      <c r="M181" s="33">
        <v>1041</v>
      </c>
      <c r="N181" s="33">
        <v>1428</v>
      </c>
      <c r="O181" s="33">
        <v>1130</v>
      </c>
      <c r="P181" s="33">
        <v>834</v>
      </c>
      <c r="Q181" s="33">
        <v>608</v>
      </c>
      <c r="R181" s="33">
        <v>493</v>
      </c>
      <c r="S181" s="33">
        <v>408</v>
      </c>
      <c r="T181" s="33">
        <v>5942</v>
      </c>
      <c r="U181" s="28"/>
      <c r="V181" s="28"/>
    </row>
    <row r="182" spans="1:22" x14ac:dyDescent="0.2">
      <c r="A182" s="61"/>
      <c r="B182" s="45"/>
      <c r="C182" s="45"/>
      <c r="D182" s="30" t="s">
        <v>1218</v>
      </c>
      <c r="E182" s="29">
        <v>7081</v>
      </c>
      <c r="F182" s="29">
        <v>8742</v>
      </c>
      <c r="G182" s="29">
        <v>7603</v>
      </c>
      <c r="H182" s="29">
        <v>6692</v>
      </c>
      <c r="I182" s="29">
        <v>5918</v>
      </c>
      <c r="J182" s="29">
        <v>6332</v>
      </c>
      <c r="K182" s="29">
        <v>7528</v>
      </c>
      <c r="L182" s="29">
        <v>49896</v>
      </c>
      <c r="M182" s="29">
        <v>6605</v>
      </c>
      <c r="N182" s="29">
        <v>8760</v>
      </c>
      <c r="O182" s="29">
        <v>7708</v>
      </c>
      <c r="P182" s="29">
        <v>6994</v>
      </c>
      <c r="Q182" s="29">
        <v>6411</v>
      </c>
      <c r="R182" s="29">
        <v>8248</v>
      </c>
      <c r="S182" s="29">
        <v>10898</v>
      </c>
      <c r="T182" s="29">
        <v>55624</v>
      </c>
      <c r="U182" s="28"/>
      <c r="V182" s="28"/>
    </row>
    <row r="183" spans="1:22" x14ac:dyDescent="0.2">
      <c r="A183" s="61"/>
      <c r="B183" s="36">
        <v>1106</v>
      </c>
      <c r="C183" s="36" t="s">
        <v>443</v>
      </c>
      <c r="D183" s="34" t="s">
        <v>1219</v>
      </c>
      <c r="E183" s="33">
        <v>6595</v>
      </c>
      <c r="F183" s="33">
        <v>7608</v>
      </c>
      <c r="G183" s="33">
        <v>6150</v>
      </c>
      <c r="H183" s="33">
        <v>4776</v>
      </c>
      <c r="I183" s="33">
        <v>3606</v>
      </c>
      <c r="J183" s="33">
        <v>2769</v>
      </c>
      <c r="K183" s="33">
        <v>2218</v>
      </c>
      <c r="L183" s="33">
        <v>33722</v>
      </c>
      <c r="M183" s="33">
        <v>1526</v>
      </c>
      <c r="N183" s="33">
        <v>2034</v>
      </c>
      <c r="O183" s="33">
        <v>1595</v>
      </c>
      <c r="P183" s="33">
        <v>1222</v>
      </c>
      <c r="Q183" s="33">
        <v>932</v>
      </c>
      <c r="R183" s="33">
        <v>703</v>
      </c>
      <c r="S183" s="33">
        <v>550</v>
      </c>
      <c r="T183" s="33">
        <v>8562</v>
      </c>
      <c r="U183" s="28"/>
      <c r="V183" s="28"/>
    </row>
    <row r="184" spans="1:22" x14ac:dyDescent="0.2">
      <c r="A184" s="61"/>
      <c r="B184" s="45"/>
      <c r="C184" s="45"/>
      <c r="D184" s="30" t="s">
        <v>1218</v>
      </c>
      <c r="E184" s="29">
        <v>10279</v>
      </c>
      <c r="F184" s="29">
        <v>12243</v>
      </c>
      <c r="G184" s="29">
        <v>10229</v>
      </c>
      <c r="H184" s="29">
        <v>9423</v>
      </c>
      <c r="I184" s="29">
        <v>8466</v>
      </c>
      <c r="J184" s="29">
        <v>9616</v>
      </c>
      <c r="K184" s="29">
        <v>11128</v>
      </c>
      <c r="L184" s="29">
        <v>71384</v>
      </c>
      <c r="M184" s="29">
        <v>9968</v>
      </c>
      <c r="N184" s="29">
        <v>11671</v>
      </c>
      <c r="O184" s="29">
        <v>10563</v>
      </c>
      <c r="P184" s="29">
        <v>9603</v>
      </c>
      <c r="Q184" s="29">
        <v>9428</v>
      </c>
      <c r="R184" s="29">
        <v>12201</v>
      </c>
      <c r="S184" s="29">
        <v>14574</v>
      </c>
      <c r="T184" s="29">
        <v>78008</v>
      </c>
      <c r="U184" s="28"/>
      <c r="V184" s="28"/>
    </row>
    <row r="185" spans="1:22" x14ac:dyDescent="0.2">
      <c r="A185" s="61"/>
      <c r="B185" s="36">
        <v>1107</v>
      </c>
      <c r="C185" s="36" t="s">
        <v>240</v>
      </c>
      <c r="D185" s="34" t="s">
        <v>1219</v>
      </c>
      <c r="E185" s="33">
        <v>6183</v>
      </c>
      <c r="F185" s="33">
        <v>7706</v>
      </c>
      <c r="G185" s="33">
        <v>6149</v>
      </c>
      <c r="H185" s="33">
        <v>4783</v>
      </c>
      <c r="I185" s="33">
        <v>3496</v>
      </c>
      <c r="J185" s="33">
        <v>2633</v>
      </c>
      <c r="K185" s="33">
        <v>2141</v>
      </c>
      <c r="L185" s="33">
        <v>33091</v>
      </c>
      <c r="M185" s="33">
        <v>1538</v>
      </c>
      <c r="N185" s="33">
        <v>2032</v>
      </c>
      <c r="O185" s="33">
        <v>1661</v>
      </c>
      <c r="P185" s="33">
        <v>1284</v>
      </c>
      <c r="Q185" s="33">
        <v>962</v>
      </c>
      <c r="R185" s="33">
        <v>720</v>
      </c>
      <c r="S185" s="33">
        <v>555</v>
      </c>
      <c r="T185" s="33">
        <v>8752</v>
      </c>
      <c r="U185" s="28"/>
      <c r="V185" s="28"/>
    </row>
    <row r="186" spans="1:22" x14ac:dyDescent="0.2">
      <c r="A186" s="61"/>
      <c r="B186" s="45"/>
      <c r="C186" s="45"/>
      <c r="D186" s="30" t="s">
        <v>1218</v>
      </c>
      <c r="E186" s="29">
        <v>9662</v>
      </c>
      <c r="F186" s="29">
        <v>12014</v>
      </c>
      <c r="G186" s="29">
        <v>10419</v>
      </c>
      <c r="H186" s="29">
        <v>9760</v>
      </c>
      <c r="I186" s="29">
        <v>8422</v>
      </c>
      <c r="J186" s="29">
        <v>9412</v>
      </c>
      <c r="K186" s="29">
        <v>10884</v>
      </c>
      <c r="L186" s="29">
        <v>70573</v>
      </c>
      <c r="M186" s="29">
        <v>9553</v>
      </c>
      <c r="N186" s="29">
        <v>11585</v>
      </c>
      <c r="O186" s="29">
        <v>10378</v>
      </c>
      <c r="P186" s="29">
        <v>9645</v>
      </c>
      <c r="Q186" s="29">
        <v>8775</v>
      </c>
      <c r="R186" s="29">
        <v>11444</v>
      </c>
      <c r="S186" s="29">
        <v>13833</v>
      </c>
      <c r="T186" s="29">
        <v>75213</v>
      </c>
      <c r="U186" s="28"/>
      <c r="V186" s="28"/>
    </row>
    <row r="187" spans="1:22" x14ac:dyDescent="0.2">
      <c r="A187" s="61"/>
      <c r="B187" s="36">
        <v>1108</v>
      </c>
      <c r="C187" s="36" t="s">
        <v>442</v>
      </c>
      <c r="D187" s="34" t="s">
        <v>1219</v>
      </c>
      <c r="E187" s="33">
        <v>5478</v>
      </c>
      <c r="F187" s="33">
        <v>6168</v>
      </c>
      <c r="G187" s="33">
        <v>4815</v>
      </c>
      <c r="H187" s="33">
        <v>4216</v>
      </c>
      <c r="I187" s="33">
        <v>3373</v>
      </c>
      <c r="J187" s="33">
        <v>2588</v>
      </c>
      <c r="K187" s="33">
        <v>1910</v>
      </c>
      <c r="L187" s="33">
        <v>28548</v>
      </c>
      <c r="M187" s="33">
        <v>1159</v>
      </c>
      <c r="N187" s="33">
        <v>1562</v>
      </c>
      <c r="O187" s="33">
        <v>1201</v>
      </c>
      <c r="P187" s="33">
        <v>949</v>
      </c>
      <c r="Q187" s="33">
        <v>710</v>
      </c>
      <c r="R187" s="33">
        <v>582</v>
      </c>
      <c r="S187" s="33">
        <v>423</v>
      </c>
      <c r="T187" s="33">
        <v>6586</v>
      </c>
      <c r="U187" s="28"/>
      <c r="V187" s="28"/>
    </row>
    <row r="188" spans="1:22" x14ac:dyDescent="0.2">
      <c r="A188" s="61"/>
      <c r="B188" s="45"/>
      <c r="C188" s="45"/>
      <c r="D188" s="30" t="s">
        <v>1218</v>
      </c>
      <c r="E188" s="29">
        <v>7631</v>
      </c>
      <c r="F188" s="29">
        <v>9179</v>
      </c>
      <c r="G188" s="29">
        <v>7757</v>
      </c>
      <c r="H188" s="29">
        <v>7569</v>
      </c>
      <c r="I188" s="29">
        <v>7456</v>
      </c>
      <c r="J188" s="29">
        <v>8634</v>
      </c>
      <c r="K188" s="29">
        <v>9457</v>
      </c>
      <c r="L188" s="29">
        <v>57683</v>
      </c>
      <c r="M188" s="29">
        <v>7174</v>
      </c>
      <c r="N188" s="29">
        <v>8597</v>
      </c>
      <c r="O188" s="29">
        <v>7935</v>
      </c>
      <c r="P188" s="29">
        <v>7906</v>
      </c>
      <c r="Q188" s="29">
        <v>8266</v>
      </c>
      <c r="R188" s="29">
        <v>10707</v>
      </c>
      <c r="S188" s="29">
        <v>12216</v>
      </c>
      <c r="T188" s="29">
        <v>62801</v>
      </c>
      <c r="U188" s="28"/>
      <c r="V188" s="28"/>
    </row>
    <row r="189" spans="1:22" x14ac:dyDescent="0.2">
      <c r="A189" s="61"/>
      <c r="B189" s="36">
        <v>1109</v>
      </c>
      <c r="C189" s="36" t="s">
        <v>223</v>
      </c>
      <c r="D189" s="34" t="s">
        <v>1219</v>
      </c>
      <c r="E189" s="33">
        <v>4552</v>
      </c>
      <c r="F189" s="33">
        <v>5013</v>
      </c>
      <c r="G189" s="33">
        <v>4139</v>
      </c>
      <c r="H189" s="33">
        <v>3361</v>
      </c>
      <c r="I189" s="33">
        <v>2648</v>
      </c>
      <c r="J189" s="33">
        <v>1847</v>
      </c>
      <c r="K189" s="33">
        <v>1161</v>
      </c>
      <c r="L189" s="33">
        <v>22721</v>
      </c>
      <c r="M189" s="33">
        <v>988</v>
      </c>
      <c r="N189" s="33">
        <v>1385</v>
      </c>
      <c r="O189" s="33">
        <v>1049</v>
      </c>
      <c r="P189" s="33">
        <v>881</v>
      </c>
      <c r="Q189" s="33">
        <v>625</v>
      </c>
      <c r="R189" s="33">
        <v>369</v>
      </c>
      <c r="S189" s="33">
        <v>207</v>
      </c>
      <c r="T189" s="33">
        <v>5504</v>
      </c>
      <c r="U189" s="28"/>
      <c r="V189" s="28"/>
    </row>
    <row r="190" spans="1:22" x14ac:dyDescent="0.2">
      <c r="A190" s="61"/>
      <c r="B190" s="45"/>
      <c r="C190" s="45"/>
      <c r="D190" s="30" t="s">
        <v>1218</v>
      </c>
      <c r="E190" s="29">
        <v>5749</v>
      </c>
      <c r="F190" s="29">
        <v>7035</v>
      </c>
      <c r="G190" s="29">
        <v>6131</v>
      </c>
      <c r="H190" s="29">
        <v>6023</v>
      </c>
      <c r="I190" s="29">
        <v>5628</v>
      </c>
      <c r="J190" s="29">
        <v>6025</v>
      </c>
      <c r="K190" s="29">
        <v>6044</v>
      </c>
      <c r="L190" s="29">
        <v>42635</v>
      </c>
      <c r="M190" s="29">
        <v>6041</v>
      </c>
      <c r="N190" s="29">
        <v>7249</v>
      </c>
      <c r="O190" s="29">
        <v>6673</v>
      </c>
      <c r="P190" s="29">
        <v>6381</v>
      </c>
      <c r="Q190" s="29">
        <v>6410</v>
      </c>
      <c r="R190" s="29">
        <v>7342</v>
      </c>
      <c r="S190" s="29">
        <v>7266</v>
      </c>
      <c r="T190" s="29">
        <v>47362</v>
      </c>
      <c r="U190" s="28"/>
      <c r="V190" s="28"/>
    </row>
    <row r="191" spans="1:22" x14ac:dyDescent="0.2">
      <c r="A191" s="61"/>
      <c r="B191" s="36">
        <v>1110</v>
      </c>
      <c r="C191" s="36" t="s">
        <v>441</v>
      </c>
      <c r="D191" s="34" t="s">
        <v>1219</v>
      </c>
      <c r="E191" s="33">
        <v>614</v>
      </c>
      <c r="F191" s="33">
        <v>699</v>
      </c>
      <c r="G191" s="33">
        <v>688</v>
      </c>
      <c r="H191" s="33">
        <v>608</v>
      </c>
      <c r="I191" s="33">
        <v>533</v>
      </c>
      <c r="J191" s="33">
        <v>379</v>
      </c>
      <c r="K191" s="33">
        <v>259</v>
      </c>
      <c r="L191" s="33">
        <v>3780</v>
      </c>
      <c r="M191" s="33">
        <v>159</v>
      </c>
      <c r="N191" s="33">
        <v>223</v>
      </c>
      <c r="O191" s="33">
        <v>160</v>
      </c>
      <c r="P191" s="33">
        <v>169</v>
      </c>
      <c r="Q191" s="33">
        <v>120</v>
      </c>
      <c r="R191" s="33">
        <v>74</v>
      </c>
      <c r="S191" s="33">
        <v>42</v>
      </c>
      <c r="T191" s="33">
        <v>947</v>
      </c>
      <c r="U191" s="28"/>
      <c r="V191" s="28"/>
    </row>
    <row r="192" spans="1:22" x14ac:dyDescent="0.2">
      <c r="A192" s="62"/>
      <c r="B192" s="45"/>
      <c r="C192" s="45"/>
      <c r="D192" s="30" t="s">
        <v>1218</v>
      </c>
      <c r="E192" s="29">
        <v>878</v>
      </c>
      <c r="F192" s="29">
        <v>1094</v>
      </c>
      <c r="G192" s="29">
        <v>1116</v>
      </c>
      <c r="H192" s="29">
        <v>1252</v>
      </c>
      <c r="I192" s="29">
        <v>1258</v>
      </c>
      <c r="J192" s="29">
        <v>1347</v>
      </c>
      <c r="K192" s="29">
        <v>1370</v>
      </c>
      <c r="L192" s="29">
        <v>8315</v>
      </c>
      <c r="M192" s="29">
        <v>900</v>
      </c>
      <c r="N192" s="29">
        <v>1236</v>
      </c>
      <c r="O192" s="29">
        <v>1259</v>
      </c>
      <c r="P192" s="29">
        <v>1294</v>
      </c>
      <c r="Q192" s="29">
        <v>1436</v>
      </c>
      <c r="R192" s="29">
        <v>1679</v>
      </c>
      <c r="S192" s="29">
        <v>1629</v>
      </c>
      <c r="T192" s="29">
        <v>9433</v>
      </c>
      <c r="U192" s="28"/>
      <c r="V192" s="28"/>
    </row>
    <row r="193" spans="1:22" x14ac:dyDescent="0.2">
      <c r="A193" s="60" t="s">
        <v>24</v>
      </c>
      <c r="B193" s="36">
        <v>1201</v>
      </c>
      <c r="C193" s="36" t="s">
        <v>440</v>
      </c>
      <c r="D193" s="34" t="s">
        <v>1219</v>
      </c>
      <c r="E193" s="33">
        <v>8198</v>
      </c>
      <c r="F193" s="33">
        <v>10040</v>
      </c>
      <c r="G193" s="33">
        <v>8295</v>
      </c>
      <c r="H193" s="33">
        <v>6218</v>
      </c>
      <c r="I193" s="33">
        <v>4024</v>
      </c>
      <c r="J193" s="33">
        <v>2761</v>
      </c>
      <c r="K193" s="33">
        <v>1967</v>
      </c>
      <c r="L193" s="33">
        <v>41503</v>
      </c>
      <c r="M193" s="33">
        <v>1788</v>
      </c>
      <c r="N193" s="33">
        <v>2509</v>
      </c>
      <c r="O193" s="33">
        <v>1961</v>
      </c>
      <c r="P193" s="33">
        <v>1449</v>
      </c>
      <c r="Q193" s="33">
        <v>1033</v>
      </c>
      <c r="R193" s="33">
        <v>679</v>
      </c>
      <c r="S193" s="33">
        <v>553</v>
      </c>
      <c r="T193" s="33">
        <v>9972</v>
      </c>
      <c r="U193" s="28"/>
      <c r="V193" s="28"/>
    </row>
    <row r="194" spans="1:22" x14ac:dyDescent="0.2">
      <c r="A194" s="61"/>
      <c r="B194" s="45"/>
      <c r="C194" s="45"/>
      <c r="D194" s="30" t="s">
        <v>1218</v>
      </c>
      <c r="E194" s="29">
        <v>13351</v>
      </c>
      <c r="F194" s="29">
        <v>17165</v>
      </c>
      <c r="G194" s="29">
        <v>15716</v>
      </c>
      <c r="H194" s="29">
        <v>12998</v>
      </c>
      <c r="I194" s="29">
        <v>9717</v>
      </c>
      <c r="J194" s="29">
        <v>8843</v>
      </c>
      <c r="K194" s="29">
        <v>10508</v>
      </c>
      <c r="L194" s="29">
        <v>88298</v>
      </c>
      <c r="M194" s="29">
        <v>13090</v>
      </c>
      <c r="N194" s="29">
        <v>16864</v>
      </c>
      <c r="O194" s="29">
        <v>15015</v>
      </c>
      <c r="P194" s="29">
        <v>12109</v>
      </c>
      <c r="Q194" s="29">
        <v>9208</v>
      </c>
      <c r="R194" s="29">
        <v>11010</v>
      </c>
      <c r="S194" s="29">
        <v>14988</v>
      </c>
      <c r="T194" s="29">
        <v>92284</v>
      </c>
      <c r="U194" s="28"/>
      <c r="V194" s="28"/>
    </row>
    <row r="195" spans="1:22" x14ac:dyDescent="0.2">
      <c r="A195" s="61"/>
      <c r="B195" s="36">
        <v>1202</v>
      </c>
      <c r="C195" s="36" t="s">
        <v>439</v>
      </c>
      <c r="D195" s="34" t="s">
        <v>1219</v>
      </c>
      <c r="E195" s="33">
        <v>15299</v>
      </c>
      <c r="F195" s="33">
        <v>17718</v>
      </c>
      <c r="G195" s="33">
        <v>15129</v>
      </c>
      <c r="H195" s="33">
        <v>10820</v>
      </c>
      <c r="I195" s="33">
        <v>6917</v>
      </c>
      <c r="J195" s="33">
        <v>4646</v>
      </c>
      <c r="K195" s="33">
        <v>3879</v>
      </c>
      <c r="L195" s="33">
        <v>74408</v>
      </c>
      <c r="M195" s="33">
        <v>3269</v>
      </c>
      <c r="N195" s="33">
        <v>4537</v>
      </c>
      <c r="O195" s="33">
        <v>3574</v>
      </c>
      <c r="P195" s="33">
        <v>2784</v>
      </c>
      <c r="Q195" s="33">
        <v>1897</v>
      </c>
      <c r="R195" s="33">
        <v>1428</v>
      </c>
      <c r="S195" s="33">
        <v>1141</v>
      </c>
      <c r="T195" s="33">
        <v>18630</v>
      </c>
      <c r="U195" s="28"/>
      <c r="V195" s="28"/>
    </row>
    <row r="196" spans="1:22" x14ac:dyDescent="0.2">
      <c r="A196" s="61"/>
      <c r="B196" s="45"/>
      <c r="C196" s="45"/>
      <c r="D196" s="30" t="s">
        <v>1218</v>
      </c>
      <c r="E196" s="29">
        <v>26679</v>
      </c>
      <c r="F196" s="29">
        <v>31588</v>
      </c>
      <c r="G196" s="29">
        <v>27894</v>
      </c>
      <c r="H196" s="29">
        <v>22285</v>
      </c>
      <c r="I196" s="29">
        <v>15800</v>
      </c>
      <c r="J196" s="29">
        <v>14573</v>
      </c>
      <c r="K196" s="29">
        <v>18576</v>
      </c>
      <c r="L196" s="29">
        <v>157395</v>
      </c>
      <c r="M196" s="29">
        <v>26608</v>
      </c>
      <c r="N196" s="29">
        <v>31247</v>
      </c>
      <c r="O196" s="29">
        <v>27524</v>
      </c>
      <c r="P196" s="29">
        <v>21451</v>
      </c>
      <c r="Q196" s="29">
        <v>16379</v>
      </c>
      <c r="R196" s="29">
        <v>19660</v>
      </c>
      <c r="S196" s="29">
        <v>26679</v>
      </c>
      <c r="T196" s="29">
        <v>169548</v>
      </c>
      <c r="U196" s="28"/>
      <c r="V196" s="28"/>
    </row>
    <row r="197" spans="1:22" x14ac:dyDescent="0.2">
      <c r="A197" s="61"/>
      <c r="B197" s="36">
        <v>1203</v>
      </c>
      <c r="C197" s="36" t="s">
        <v>438</v>
      </c>
      <c r="D197" s="34" t="s">
        <v>1219</v>
      </c>
      <c r="E197" s="33">
        <v>11957</v>
      </c>
      <c r="F197" s="33">
        <v>13600</v>
      </c>
      <c r="G197" s="33">
        <v>10869</v>
      </c>
      <c r="H197" s="33">
        <v>8055</v>
      </c>
      <c r="I197" s="33">
        <v>5522</v>
      </c>
      <c r="J197" s="33">
        <v>4171</v>
      </c>
      <c r="K197" s="33">
        <v>3328</v>
      </c>
      <c r="L197" s="33">
        <v>57502</v>
      </c>
      <c r="M197" s="33">
        <v>2623</v>
      </c>
      <c r="N197" s="33">
        <v>3597</v>
      </c>
      <c r="O197" s="33">
        <v>2888</v>
      </c>
      <c r="P197" s="33">
        <v>2247</v>
      </c>
      <c r="Q197" s="33">
        <v>1572</v>
      </c>
      <c r="R197" s="33">
        <v>1157</v>
      </c>
      <c r="S197" s="33">
        <v>968</v>
      </c>
      <c r="T197" s="33">
        <v>15052</v>
      </c>
      <c r="U197" s="28"/>
      <c r="V197" s="28"/>
    </row>
    <row r="198" spans="1:22" x14ac:dyDescent="0.2">
      <c r="A198" s="61"/>
      <c r="B198" s="45"/>
      <c r="C198" s="45"/>
      <c r="D198" s="30" t="s">
        <v>1218</v>
      </c>
      <c r="E198" s="29">
        <v>19778</v>
      </c>
      <c r="F198" s="29">
        <v>22792</v>
      </c>
      <c r="G198" s="29">
        <v>19545</v>
      </c>
      <c r="H198" s="29">
        <v>16346</v>
      </c>
      <c r="I198" s="29">
        <v>13126</v>
      </c>
      <c r="J198" s="29">
        <v>13693</v>
      </c>
      <c r="K198" s="29">
        <v>17013</v>
      </c>
      <c r="L198" s="29">
        <v>122293</v>
      </c>
      <c r="M198" s="29">
        <v>19671</v>
      </c>
      <c r="N198" s="29">
        <v>22595</v>
      </c>
      <c r="O198" s="29">
        <v>19699</v>
      </c>
      <c r="P198" s="29">
        <v>16620</v>
      </c>
      <c r="Q198" s="29">
        <v>14447</v>
      </c>
      <c r="R198" s="29">
        <v>18882</v>
      </c>
      <c r="S198" s="29">
        <v>24095</v>
      </c>
      <c r="T198" s="29">
        <v>136009</v>
      </c>
      <c r="U198" s="28"/>
      <c r="V198" s="28"/>
    </row>
    <row r="199" spans="1:22" x14ac:dyDescent="0.2">
      <c r="A199" s="61"/>
      <c r="B199" s="36">
        <v>1204</v>
      </c>
      <c r="C199" s="36" t="s">
        <v>437</v>
      </c>
      <c r="D199" s="34" t="s">
        <v>1219</v>
      </c>
      <c r="E199" s="33">
        <v>5906</v>
      </c>
      <c r="F199" s="33">
        <v>6576</v>
      </c>
      <c r="G199" s="33">
        <v>5162</v>
      </c>
      <c r="H199" s="33">
        <v>4094</v>
      </c>
      <c r="I199" s="33">
        <v>3308</v>
      </c>
      <c r="J199" s="33">
        <v>2489</v>
      </c>
      <c r="K199" s="33">
        <v>1749</v>
      </c>
      <c r="L199" s="33">
        <v>29284</v>
      </c>
      <c r="M199" s="33">
        <v>1372</v>
      </c>
      <c r="N199" s="33">
        <v>1896</v>
      </c>
      <c r="O199" s="33">
        <v>1332</v>
      </c>
      <c r="P199" s="33">
        <v>1124</v>
      </c>
      <c r="Q199" s="33">
        <v>832</v>
      </c>
      <c r="R199" s="33">
        <v>554</v>
      </c>
      <c r="S199" s="33">
        <v>381</v>
      </c>
      <c r="T199" s="33">
        <v>7491</v>
      </c>
      <c r="U199" s="28"/>
      <c r="V199" s="28"/>
    </row>
    <row r="200" spans="1:22" x14ac:dyDescent="0.2">
      <c r="A200" s="61"/>
      <c r="B200" s="45"/>
      <c r="C200" s="45"/>
      <c r="D200" s="30" t="s">
        <v>1218</v>
      </c>
      <c r="E200" s="29">
        <v>8520</v>
      </c>
      <c r="F200" s="29">
        <v>10255</v>
      </c>
      <c r="G200" s="29">
        <v>8620</v>
      </c>
      <c r="H200" s="29">
        <v>8082</v>
      </c>
      <c r="I200" s="29">
        <v>7839</v>
      </c>
      <c r="J200" s="29">
        <v>8388</v>
      </c>
      <c r="K200" s="29">
        <v>9544</v>
      </c>
      <c r="L200" s="29">
        <v>61248</v>
      </c>
      <c r="M200" s="29">
        <v>9025</v>
      </c>
      <c r="N200" s="29">
        <v>10468</v>
      </c>
      <c r="O200" s="29">
        <v>8996</v>
      </c>
      <c r="P200" s="29">
        <v>8763</v>
      </c>
      <c r="Q200" s="29">
        <v>8734</v>
      </c>
      <c r="R200" s="29">
        <v>10453</v>
      </c>
      <c r="S200" s="29">
        <v>11039</v>
      </c>
      <c r="T200" s="29">
        <v>67478</v>
      </c>
      <c r="U200" s="28"/>
      <c r="V200" s="28"/>
    </row>
    <row r="201" spans="1:22" x14ac:dyDescent="0.2">
      <c r="A201" s="61"/>
      <c r="B201" s="36">
        <v>1205</v>
      </c>
      <c r="C201" s="36" t="s">
        <v>436</v>
      </c>
      <c r="D201" s="34" t="s">
        <v>1219</v>
      </c>
      <c r="E201" s="33">
        <v>1955</v>
      </c>
      <c r="F201" s="33">
        <v>2232</v>
      </c>
      <c r="G201" s="33">
        <v>1799</v>
      </c>
      <c r="H201" s="33">
        <v>1740</v>
      </c>
      <c r="I201" s="33">
        <v>1591</v>
      </c>
      <c r="J201" s="33">
        <v>1276</v>
      </c>
      <c r="K201" s="33">
        <v>888</v>
      </c>
      <c r="L201" s="33">
        <v>11481</v>
      </c>
      <c r="M201" s="33">
        <v>538</v>
      </c>
      <c r="N201" s="33">
        <v>752</v>
      </c>
      <c r="O201" s="33">
        <v>568</v>
      </c>
      <c r="P201" s="33">
        <v>474</v>
      </c>
      <c r="Q201" s="33">
        <v>380</v>
      </c>
      <c r="R201" s="33">
        <v>264</v>
      </c>
      <c r="S201" s="33">
        <v>190</v>
      </c>
      <c r="T201" s="33">
        <v>3166</v>
      </c>
      <c r="U201" s="28"/>
      <c r="V201" s="28"/>
    </row>
    <row r="202" spans="1:22" x14ac:dyDescent="0.2">
      <c r="A202" s="61"/>
      <c r="B202" s="45"/>
      <c r="C202" s="45"/>
      <c r="D202" s="30" t="s">
        <v>1218</v>
      </c>
      <c r="E202" s="29">
        <v>2326</v>
      </c>
      <c r="F202" s="29">
        <v>2799</v>
      </c>
      <c r="G202" s="29">
        <v>2579</v>
      </c>
      <c r="H202" s="29">
        <v>3035</v>
      </c>
      <c r="I202" s="29">
        <v>3089</v>
      </c>
      <c r="J202" s="29">
        <v>3725</v>
      </c>
      <c r="K202" s="29">
        <v>4071</v>
      </c>
      <c r="L202" s="29">
        <v>21624</v>
      </c>
      <c r="M202" s="29">
        <v>2645</v>
      </c>
      <c r="N202" s="29">
        <v>3184</v>
      </c>
      <c r="O202" s="29">
        <v>3331</v>
      </c>
      <c r="P202" s="29">
        <v>3865</v>
      </c>
      <c r="Q202" s="29">
        <v>4267</v>
      </c>
      <c r="R202" s="29">
        <v>5319</v>
      </c>
      <c r="S202" s="29">
        <v>5455</v>
      </c>
      <c r="T202" s="29">
        <v>28066</v>
      </c>
      <c r="U202" s="28"/>
      <c r="V202" s="28"/>
    </row>
    <row r="203" spans="1:22" x14ac:dyDescent="0.2">
      <c r="A203" s="61"/>
      <c r="B203" s="36">
        <v>1206</v>
      </c>
      <c r="C203" s="36" t="s">
        <v>435</v>
      </c>
      <c r="D203" s="34" t="s">
        <v>1219</v>
      </c>
      <c r="E203" s="33">
        <v>3140</v>
      </c>
      <c r="F203" s="33">
        <v>3570</v>
      </c>
      <c r="G203" s="33">
        <v>2950</v>
      </c>
      <c r="H203" s="33">
        <v>2830</v>
      </c>
      <c r="I203" s="33">
        <v>2359</v>
      </c>
      <c r="J203" s="33">
        <v>1902</v>
      </c>
      <c r="K203" s="33">
        <v>1457</v>
      </c>
      <c r="L203" s="33">
        <v>18208</v>
      </c>
      <c r="M203" s="33">
        <v>888</v>
      </c>
      <c r="N203" s="33">
        <v>1149</v>
      </c>
      <c r="O203" s="33">
        <v>929</v>
      </c>
      <c r="P203" s="33">
        <v>819</v>
      </c>
      <c r="Q203" s="33">
        <v>608</v>
      </c>
      <c r="R203" s="33">
        <v>398</v>
      </c>
      <c r="S203" s="33">
        <v>292</v>
      </c>
      <c r="T203" s="33">
        <v>5083</v>
      </c>
      <c r="U203" s="28"/>
      <c r="V203" s="28"/>
    </row>
    <row r="204" spans="1:22" x14ac:dyDescent="0.2">
      <c r="A204" s="61"/>
      <c r="B204" s="45"/>
      <c r="C204" s="45"/>
      <c r="D204" s="30" t="s">
        <v>1218</v>
      </c>
      <c r="E204" s="29">
        <v>3763</v>
      </c>
      <c r="F204" s="29">
        <v>4602</v>
      </c>
      <c r="G204" s="29">
        <v>4453</v>
      </c>
      <c r="H204" s="29">
        <v>4688</v>
      </c>
      <c r="I204" s="29">
        <v>5004</v>
      </c>
      <c r="J204" s="29">
        <v>6031</v>
      </c>
      <c r="K204" s="29">
        <v>6610</v>
      </c>
      <c r="L204" s="29">
        <v>35151</v>
      </c>
      <c r="M204" s="29">
        <v>4198</v>
      </c>
      <c r="N204" s="29">
        <v>5009</v>
      </c>
      <c r="O204" s="29">
        <v>5208</v>
      </c>
      <c r="P204" s="29">
        <v>5626</v>
      </c>
      <c r="Q204" s="29">
        <v>6075</v>
      </c>
      <c r="R204" s="29">
        <v>7587</v>
      </c>
      <c r="S204" s="29">
        <v>7958</v>
      </c>
      <c r="T204" s="29">
        <v>41661</v>
      </c>
      <c r="U204" s="28"/>
      <c r="V204" s="28"/>
    </row>
    <row r="205" spans="1:22" x14ac:dyDescent="0.2">
      <c r="A205" s="61"/>
      <c r="B205" s="36">
        <v>1207</v>
      </c>
      <c r="C205" s="36" t="s">
        <v>434</v>
      </c>
      <c r="D205" s="34" t="s">
        <v>1219</v>
      </c>
      <c r="E205" s="33">
        <v>802</v>
      </c>
      <c r="F205" s="33">
        <v>844</v>
      </c>
      <c r="G205" s="33">
        <v>721</v>
      </c>
      <c r="H205" s="33">
        <v>637</v>
      </c>
      <c r="I205" s="33">
        <v>542</v>
      </c>
      <c r="J205" s="33">
        <v>423</v>
      </c>
      <c r="K205" s="33">
        <v>306</v>
      </c>
      <c r="L205" s="33">
        <v>4275</v>
      </c>
      <c r="M205" s="33">
        <v>241</v>
      </c>
      <c r="N205" s="33">
        <v>324</v>
      </c>
      <c r="O205" s="33">
        <v>244</v>
      </c>
      <c r="P205" s="33">
        <v>194</v>
      </c>
      <c r="Q205" s="33">
        <v>158</v>
      </c>
      <c r="R205" s="33">
        <v>101</v>
      </c>
      <c r="S205" s="33">
        <v>71</v>
      </c>
      <c r="T205" s="33">
        <v>1333</v>
      </c>
      <c r="U205" s="28"/>
      <c r="V205" s="28"/>
    </row>
    <row r="206" spans="1:22" x14ac:dyDescent="0.2">
      <c r="A206" s="61"/>
      <c r="B206" s="45"/>
      <c r="C206" s="45"/>
      <c r="D206" s="30" t="s">
        <v>1218</v>
      </c>
      <c r="E206" s="29">
        <v>1063</v>
      </c>
      <c r="F206" s="29">
        <v>1278</v>
      </c>
      <c r="G206" s="29">
        <v>1168</v>
      </c>
      <c r="H206" s="29">
        <v>1209</v>
      </c>
      <c r="I206" s="29">
        <v>1199</v>
      </c>
      <c r="J206" s="29">
        <v>1575</v>
      </c>
      <c r="K206" s="29">
        <v>1695</v>
      </c>
      <c r="L206" s="29">
        <v>9187</v>
      </c>
      <c r="M206" s="29">
        <v>1265</v>
      </c>
      <c r="N206" s="29">
        <v>1392</v>
      </c>
      <c r="O206" s="29">
        <v>1435</v>
      </c>
      <c r="P206" s="29">
        <v>1317</v>
      </c>
      <c r="Q206" s="29">
        <v>1562</v>
      </c>
      <c r="R206" s="29">
        <v>1934</v>
      </c>
      <c r="S206" s="29">
        <v>2075</v>
      </c>
      <c r="T206" s="29">
        <v>10980</v>
      </c>
      <c r="U206" s="28"/>
      <c r="V206" s="28"/>
    </row>
    <row r="207" spans="1:22" x14ac:dyDescent="0.2">
      <c r="A207" s="61"/>
      <c r="B207" s="36">
        <v>1208</v>
      </c>
      <c r="C207" s="36" t="s">
        <v>433</v>
      </c>
      <c r="D207" s="34" t="s">
        <v>1219</v>
      </c>
      <c r="E207" s="33">
        <v>2920</v>
      </c>
      <c r="F207" s="33">
        <v>3326</v>
      </c>
      <c r="G207" s="33">
        <v>2468</v>
      </c>
      <c r="H207" s="33">
        <v>2141</v>
      </c>
      <c r="I207" s="33">
        <v>1830</v>
      </c>
      <c r="J207" s="33">
        <v>1321</v>
      </c>
      <c r="K207" s="33">
        <v>1033</v>
      </c>
      <c r="L207" s="33">
        <v>15039</v>
      </c>
      <c r="M207" s="33">
        <v>704</v>
      </c>
      <c r="N207" s="33">
        <v>907</v>
      </c>
      <c r="O207" s="33">
        <v>763</v>
      </c>
      <c r="P207" s="33">
        <v>541</v>
      </c>
      <c r="Q207" s="33">
        <v>360</v>
      </c>
      <c r="R207" s="33">
        <v>302</v>
      </c>
      <c r="S207" s="33">
        <v>244</v>
      </c>
      <c r="T207" s="33">
        <v>3821</v>
      </c>
      <c r="U207" s="28"/>
      <c r="V207" s="28"/>
    </row>
    <row r="208" spans="1:22" x14ac:dyDescent="0.2">
      <c r="A208" s="61"/>
      <c r="B208" s="45"/>
      <c r="C208" s="45"/>
      <c r="D208" s="30" t="s">
        <v>1218</v>
      </c>
      <c r="E208" s="29">
        <v>3874</v>
      </c>
      <c r="F208" s="29">
        <v>4512</v>
      </c>
      <c r="G208" s="29">
        <v>3831</v>
      </c>
      <c r="H208" s="29">
        <v>3628</v>
      </c>
      <c r="I208" s="29">
        <v>3741</v>
      </c>
      <c r="J208" s="29">
        <v>4331</v>
      </c>
      <c r="K208" s="29">
        <v>4626</v>
      </c>
      <c r="L208" s="29">
        <v>28543</v>
      </c>
      <c r="M208" s="29">
        <v>3555</v>
      </c>
      <c r="N208" s="29">
        <v>4194</v>
      </c>
      <c r="O208" s="29">
        <v>3629</v>
      </c>
      <c r="P208" s="29">
        <v>3717</v>
      </c>
      <c r="Q208" s="29">
        <v>3848</v>
      </c>
      <c r="R208" s="29">
        <v>5343</v>
      </c>
      <c r="S208" s="29">
        <v>6409</v>
      </c>
      <c r="T208" s="29">
        <v>30695</v>
      </c>
      <c r="U208" s="28"/>
      <c r="V208" s="28"/>
    </row>
    <row r="209" spans="1:22" x14ac:dyDescent="0.2">
      <c r="A209" s="61"/>
      <c r="B209" s="36">
        <v>1209</v>
      </c>
      <c r="C209" s="36" t="s">
        <v>432</v>
      </c>
      <c r="D209" s="34" t="s">
        <v>1219</v>
      </c>
      <c r="E209" s="33">
        <v>2207</v>
      </c>
      <c r="F209" s="33">
        <v>2677</v>
      </c>
      <c r="G209" s="33">
        <v>1987</v>
      </c>
      <c r="H209" s="33">
        <v>1664</v>
      </c>
      <c r="I209" s="33">
        <v>1403</v>
      </c>
      <c r="J209" s="33">
        <v>1132</v>
      </c>
      <c r="K209" s="33">
        <v>797</v>
      </c>
      <c r="L209" s="33">
        <v>11867</v>
      </c>
      <c r="M209" s="33">
        <v>533</v>
      </c>
      <c r="N209" s="33">
        <v>745</v>
      </c>
      <c r="O209" s="33">
        <v>605</v>
      </c>
      <c r="P209" s="33">
        <v>435</v>
      </c>
      <c r="Q209" s="33">
        <v>337</v>
      </c>
      <c r="R209" s="33">
        <v>292</v>
      </c>
      <c r="S209" s="33">
        <v>175</v>
      </c>
      <c r="T209" s="33">
        <v>3122</v>
      </c>
      <c r="U209" s="28"/>
      <c r="V209" s="28"/>
    </row>
    <row r="210" spans="1:22" x14ac:dyDescent="0.2">
      <c r="A210" s="62"/>
      <c r="B210" s="45"/>
      <c r="C210" s="45"/>
      <c r="D210" s="30" t="s">
        <v>1218</v>
      </c>
      <c r="E210" s="29">
        <v>2902</v>
      </c>
      <c r="F210" s="29">
        <v>3571</v>
      </c>
      <c r="G210" s="29">
        <v>3023</v>
      </c>
      <c r="H210" s="29">
        <v>2868</v>
      </c>
      <c r="I210" s="29">
        <v>2941</v>
      </c>
      <c r="J210" s="29">
        <v>3342</v>
      </c>
      <c r="K210" s="29">
        <v>3688</v>
      </c>
      <c r="L210" s="29">
        <v>22335</v>
      </c>
      <c r="M210" s="29">
        <v>2955</v>
      </c>
      <c r="N210" s="29">
        <v>3612</v>
      </c>
      <c r="O210" s="29">
        <v>3168</v>
      </c>
      <c r="P210" s="29">
        <v>3161</v>
      </c>
      <c r="Q210" s="29">
        <v>3312</v>
      </c>
      <c r="R210" s="29">
        <v>4288</v>
      </c>
      <c r="S210" s="29">
        <v>4884</v>
      </c>
      <c r="T210" s="29">
        <v>25380</v>
      </c>
      <c r="U210" s="28"/>
      <c r="V210" s="28"/>
    </row>
    <row r="211" spans="1:22" x14ac:dyDescent="0.2">
      <c r="A211" s="60" t="s">
        <v>25</v>
      </c>
      <c r="B211" s="36">
        <v>1301</v>
      </c>
      <c r="C211" s="36" t="s">
        <v>431</v>
      </c>
      <c r="D211" s="34" t="s">
        <v>1219</v>
      </c>
      <c r="E211" s="33">
        <v>12606</v>
      </c>
      <c r="F211" s="33">
        <v>12802</v>
      </c>
      <c r="G211" s="33">
        <v>10761</v>
      </c>
      <c r="H211" s="33">
        <v>7837</v>
      </c>
      <c r="I211" s="33">
        <v>4603</v>
      </c>
      <c r="J211" s="33">
        <v>2211</v>
      </c>
      <c r="K211" s="33">
        <v>1544</v>
      </c>
      <c r="L211" s="33">
        <v>52364</v>
      </c>
      <c r="M211" s="33">
        <v>2870</v>
      </c>
      <c r="N211" s="33">
        <v>3290</v>
      </c>
      <c r="O211" s="33">
        <v>2533</v>
      </c>
      <c r="P211" s="33">
        <v>1894</v>
      </c>
      <c r="Q211" s="33">
        <v>1270</v>
      </c>
      <c r="R211" s="33">
        <v>845</v>
      </c>
      <c r="S211" s="33">
        <v>704</v>
      </c>
      <c r="T211" s="33">
        <v>13406</v>
      </c>
      <c r="U211" s="28"/>
      <c r="V211" s="28"/>
    </row>
    <row r="212" spans="1:22" x14ac:dyDescent="0.2">
      <c r="A212" s="61"/>
      <c r="B212" s="45"/>
      <c r="C212" s="45"/>
      <c r="D212" s="30" t="s">
        <v>1218</v>
      </c>
      <c r="E212" s="29">
        <v>28502</v>
      </c>
      <c r="F212" s="29">
        <v>29031</v>
      </c>
      <c r="G212" s="29">
        <v>24909</v>
      </c>
      <c r="H212" s="29">
        <v>20018</v>
      </c>
      <c r="I212" s="29">
        <v>12871</v>
      </c>
      <c r="J212" s="29">
        <v>7785</v>
      </c>
      <c r="K212" s="29">
        <v>7059</v>
      </c>
      <c r="L212" s="29">
        <v>130175</v>
      </c>
      <c r="M212" s="29">
        <v>26807</v>
      </c>
      <c r="N212" s="29">
        <v>27424</v>
      </c>
      <c r="O212" s="29">
        <v>22760</v>
      </c>
      <c r="P212" s="29">
        <v>16196</v>
      </c>
      <c r="Q212" s="29">
        <v>10479</v>
      </c>
      <c r="R212" s="29">
        <v>8394</v>
      </c>
      <c r="S212" s="29">
        <v>9820</v>
      </c>
      <c r="T212" s="29">
        <v>121880</v>
      </c>
      <c r="U212" s="28"/>
      <c r="V212" s="28"/>
    </row>
    <row r="213" spans="1:22" x14ac:dyDescent="0.2">
      <c r="A213" s="61"/>
      <c r="B213" s="36">
        <v>1302</v>
      </c>
      <c r="C213" s="36" t="s">
        <v>430</v>
      </c>
      <c r="D213" s="34" t="s">
        <v>1219</v>
      </c>
      <c r="E213" s="33">
        <v>10198</v>
      </c>
      <c r="F213" s="33">
        <v>10687</v>
      </c>
      <c r="G213" s="33">
        <v>9155</v>
      </c>
      <c r="H213" s="33">
        <v>6672</v>
      </c>
      <c r="I213" s="33">
        <v>4228</v>
      </c>
      <c r="J213" s="33">
        <v>2883</v>
      </c>
      <c r="K213" s="33">
        <v>2307</v>
      </c>
      <c r="L213" s="33">
        <v>46130</v>
      </c>
      <c r="M213" s="33">
        <v>2534</v>
      </c>
      <c r="N213" s="33">
        <v>3127</v>
      </c>
      <c r="O213" s="33">
        <v>2587</v>
      </c>
      <c r="P213" s="33">
        <v>2001</v>
      </c>
      <c r="Q213" s="33">
        <v>1481</v>
      </c>
      <c r="R213" s="33">
        <v>1107</v>
      </c>
      <c r="S213" s="33">
        <v>906</v>
      </c>
      <c r="T213" s="33">
        <v>13743</v>
      </c>
      <c r="U213" s="28"/>
      <c r="V213" s="28"/>
    </row>
    <row r="214" spans="1:22" x14ac:dyDescent="0.2">
      <c r="A214" s="61"/>
      <c r="B214" s="45"/>
      <c r="C214" s="45"/>
      <c r="D214" s="30" t="s">
        <v>1218</v>
      </c>
      <c r="E214" s="29">
        <v>19387</v>
      </c>
      <c r="F214" s="29">
        <v>20531</v>
      </c>
      <c r="G214" s="29">
        <v>18290</v>
      </c>
      <c r="H214" s="29">
        <v>14438</v>
      </c>
      <c r="I214" s="29">
        <v>9846</v>
      </c>
      <c r="J214" s="29">
        <v>8357</v>
      </c>
      <c r="K214" s="29">
        <v>9492</v>
      </c>
      <c r="L214" s="29">
        <v>100341</v>
      </c>
      <c r="M214" s="29">
        <v>20387</v>
      </c>
      <c r="N214" s="29">
        <v>21374</v>
      </c>
      <c r="O214" s="29">
        <v>17864</v>
      </c>
      <c r="P214" s="29">
        <v>13478</v>
      </c>
      <c r="Q214" s="29">
        <v>10039</v>
      </c>
      <c r="R214" s="29">
        <v>10492</v>
      </c>
      <c r="S214" s="29">
        <v>13595</v>
      </c>
      <c r="T214" s="29">
        <v>107229</v>
      </c>
      <c r="U214" s="28"/>
      <c r="V214" s="28"/>
    </row>
    <row r="215" spans="1:22" x14ac:dyDescent="0.2">
      <c r="A215" s="61"/>
      <c r="B215" s="36">
        <v>1303</v>
      </c>
      <c r="C215" s="36" t="s">
        <v>429</v>
      </c>
      <c r="D215" s="34" t="s">
        <v>1219</v>
      </c>
      <c r="E215" s="33">
        <v>10639</v>
      </c>
      <c r="F215" s="33">
        <v>9852</v>
      </c>
      <c r="G215" s="33">
        <v>8532</v>
      </c>
      <c r="H215" s="33">
        <v>6165</v>
      </c>
      <c r="I215" s="33">
        <v>3965</v>
      </c>
      <c r="J215" s="33">
        <v>2584</v>
      </c>
      <c r="K215" s="33">
        <v>2140</v>
      </c>
      <c r="L215" s="33">
        <v>43877</v>
      </c>
      <c r="M215" s="33">
        <v>3307</v>
      </c>
      <c r="N215" s="33">
        <v>3397</v>
      </c>
      <c r="O215" s="33">
        <v>2696</v>
      </c>
      <c r="P215" s="33">
        <v>2152</v>
      </c>
      <c r="Q215" s="33">
        <v>1536</v>
      </c>
      <c r="R215" s="33">
        <v>1122</v>
      </c>
      <c r="S215" s="33">
        <v>972</v>
      </c>
      <c r="T215" s="33">
        <v>15182</v>
      </c>
      <c r="U215" s="28"/>
      <c r="V215" s="28"/>
    </row>
    <row r="216" spans="1:22" x14ac:dyDescent="0.2">
      <c r="A216" s="61"/>
      <c r="B216" s="45"/>
      <c r="C216" s="45"/>
      <c r="D216" s="30" t="s">
        <v>1218</v>
      </c>
      <c r="E216" s="29">
        <v>23157</v>
      </c>
      <c r="F216" s="29">
        <v>23899</v>
      </c>
      <c r="G216" s="29">
        <v>21831</v>
      </c>
      <c r="H216" s="29">
        <v>18588</v>
      </c>
      <c r="I216" s="29">
        <v>12745</v>
      </c>
      <c r="J216" s="29">
        <v>9524</v>
      </c>
      <c r="K216" s="29">
        <v>10549</v>
      </c>
      <c r="L216" s="29">
        <v>120293</v>
      </c>
      <c r="M216" s="29">
        <v>28051</v>
      </c>
      <c r="N216" s="29">
        <v>29186</v>
      </c>
      <c r="O216" s="29">
        <v>25330</v>
      </c>
      <c r="P216" s="29">
        <v>19708</v>
      </c>
      <c r="Q216" s="29">
        <v>13885</v>
      </c>
      <c r="R216" s="29">
        <v>12374</v>
      </c>
      <c r="S216" s="29">
        <v>16070</v>
      </c>
      <c r="T216" s="29">
        <v>144604</v>
      </c>
      <c r="U216" s="28"/>
      <c r="V216" s="28"/>
    </row>
    <row r="217" spans="1:22" x14ac:dyDescent="0.2">
      <c r="A217" s="61"/>
      <c r="B217" s="36">
        <v>1304</v>
      </c>
      <c r="C217" s="36" t="s">
        <v>428</v>
      </c>
      <c r="D217" s="34" t="s">
        <v>1219</v>
      </c>
      <c r="E217" s="33">
        <v>10717</v>
      </c>
      <c r="F217" s="33">
        <v>10238</v>
      </c>
      <c r="G217" s="33">
        <v>8553</v>
      </c>
      <c r="H217" s="33">
        <v>6346</v>
      </c>
      <c r="I217" s="33">
        <v>4116</v>
      </c>
      <c r="J217" s="33">
        <v>2790</v>
      </c>
      <c r="K217" s="33">
        <v>2205</v>
      </c>
      <c r="L217" s="33">
        <v>44965</v>
      </c>
      <c r="M217" s="33">
        <v>3203</v>
      </c>
      <c r="N217" s="33">
        <v>3627</v>
      </c>
      <c r="O217" s="33">
        <v>2775</v>
      </c>
      <c r="P217" s="33">
        <v>2209</v>
      </c>
      <c r="Q217" s="33">
        <v>1636</v>
      </c>
      <c r="R217" s="33">
        <v>1143</v>
      </c>
      <c r="S217" s="33">
        <v>989</v>
      </c>
      <c r="T217" s="33">
        <v>15582</v>
      </c>
      <c r="U217" s="28"/>
      <c r="V217" s="28"/>
    </row>
    <row r="218" spans="1:22" x14ac:dyDescent="0.2">
      <c r="A218" s="61"/>
      <c r="B218" s="45"/>
      <c r="C218" s="45"/>
      <c r="D218" s="30" t="s">
        <v>1218</v>
      </c>
      <c r="E218" s="29">
        <v>21610</v>
      </c>
      <c r="F218" s="29">
        <v>21866</v>
      </c>
      <c r="G218" s="29">
        <v>19464</v>
      </c>
      <c r="H218" s="29">
        <v>16220</v>
      </c>
      <c r="I218" s="29">
        <v>11813</v>
      </c>
      <c r="J218" s="29">
        <v>9459</v>
      </c>
      <c r="K218" s="29">
        <v>10166</v>
      </c>
      <c r="L218" s="29">
        <v>110598</v>
      </c>
      <c r="M218" s="29">
        <v>23850</v>
      </c>
      <c r="N218" s="29">
        <v>25367</v>
      </c>
      <c r="O218" s="29">
        <v>22332</v>
      </c>
      <c r="P218" s="29">
        <v>18434</v>
      </c>
      <c r="Q218" s="29">
        <v>13443</v>
      </c>
      <c r="R218" s="29">
        <v>12344</v>
      </c>
      <c r="S218" s="29">
        <v>15030</v>
      </c>
      <c r="T218" s="29">
        <v>130800</v>
      </c>
      <c r="U218" s="28"/>
      <c r="V218" s="28"/>
    </row>
    <row r="219" spans="1:22" x14ac:dyDescent="0.2">
      <c r="A219" s="61"/>
      <c r="B219" s="36">
        <v>1305</v>
      </c>
      <c r="C219" s="36" t="s">
        <v>427</v>
      </c>
      <c r="D219" s="34" t="s">
        <v>1219</v>
      </c>
      <c r="E219" s="33">
        <v>15853</v>
      </c>
      <c r="F219" s="33">
        <v>16554</v>
      </c>
      <c r="G219" s="33">
        <v>14285</v>
      </c>
      <c r="H219" s="33">
        <v>11152</v>
      </c>
      <c r="I219" s="33">
        <v>7601</v>
      </c>
      <c r="J219" s="33">
        <v>5460</v>
      </c>
      <c r="K219" s="33">
        <v>4418</v>
      </c>
      <c r="L219" s="33">
        <v>75323</v>
      </c>
      <c r="M219" s="33">
        <v>4366</v>
      </c>
      <c r="N219" s="33">
        <v>5698</v>
      </c>
      <c r="O219" s="33">
        <v>4733</v>
      </c>
      <c r="P219" s="33">
        <v>4127</v>
      </c>
      <c r="Q219" s="33">
        <v>3148</v>
      </c>
      <c r="R219" s="33">
        <v>2332</v>
      </c>
      <c r="S219" s="33">
        <v>1856</v>
      </c>
      <c r="T219" s="33">
        <v>26260</v>
      </c>
      <c r="U219" s="28"/>
      <c r="V219" s="28"/>
    </row>
    <row r="220" spans="1:22" x14ac:dyDescent="0.2">
      <c r="A220" s="61"/>
      <c r="B220" s="45"/>
      <c r="C220" s="45"/>
      <c r="D220" s="30" t="s">
        <v>1218</v>
      </c>
      <c r="E220" s="29">
        <v>29951</v>
      </c>
      <c r="F220" s="29">
        <v>31371</v>
      </c>
      <c r="G220" s="29">
        <v>27708</v>
      </c>
      <c r="H220" s="29">
        <v>23917</v>
      </c>
      <c r="I220" s="29">
        <v>18327</v>
      </c>
      <c r="J220" s="29">
        <v>15965</v>
      </c>
      <c r="K220" s="29">
        <v>17948</v>
      </c>
      <c r="L220" s="29">
        <v>165187</v>
      </c>
      <c r="M220" s="29">
        <v>31615</v>
      </c>
      <c r="N220" s="29">
        <v>34728</v>
      </c>
      <c r="O220" s="29">
        <v>31144</v>
      </c>
      <c r="P220" s="29">
        <v>26613</v>
      </c>
      <c r="Q220" s="29">
        <v>21098</v>
      </c>
      <c r="R220" s="29">
        <v>21441</v>
      </c>
      <c r="S220" s="29">
        <v>27084</v>
      </c>
      <c r="T220" s="29">
        <v>193723</v>
      </c>
      <c r="U220" s="28"/>
      <c r="V220" s="28"/>
    </row>
    <row r="221" spans="1:22" x14ac:dyDescent="0.2">
      <c r="A221" s="61"/>
      <c r="B221" s="36">
        <v>1306</v>
      </c>
      <c r="C221" s="36" t="s">
        <v>426</v>
      </c>
      <c r="D221" s="34" t="s">
        <v>1219</v>
      </c>
      <c r="E221" s="33">
        <v>10940</v>
      </c>
      <c r="F221" s="33">
        <v>12706</v>
      </c>
      <c r="G221" s="33">
        <v>11067</v>
      </c>
      <c r="H221" s="33">
        <v>8571</v>
      </c>
      <c r="I221" s="33">
        <v>6144</v>
      </c>
      <c r="J221" s="33">
        <v>4867</v>
      </c>
      <c r="K221" s="33">
        <v>4353</v>
      </c>
      <c r="L221" s="33">
        <v>58648</v>
      </c>
      <c r="M221" s="33">
        <v>3077</v>
      </c>
      <c r="N221" s="33">
        <v>4340</v>
      </c>
      <c r="O221" s="33">
        <v>3918</v>
      </c>
      <c r="P221" s="33">
        <v>3283</v>
      </c>
      <c r="Q221" s="33">
        <v>2366</v>
      </c>
      <c r="R221" s="33">
        <v>2107</v>
      </c>
      <c r="S221" s="33">
        <v>1792</v>
      </c>
      <c r="T221" s="33">
        <v>20883</v>
      </c>
      <c r="U221" s="28"/>
      <c r="V221" s="28"/>
    </row>
    <row r="222" spans="1:22" x14ac:dyDescent="0.2">
      <c r="A222" s="61"/>
      <c r="B222" s="45"/>
      <c r="C222" s="45"/>
      <c r="D222" s="30" t="s">
        <v>1218</v>
      </c>
      <c r="E222" s="29">
        <v>17695</v>
      </c>
      <c r="F222" s="29">
        <v>20218</v>
      </c>
      <c r="G222" s="29">
        <v>17459</v>
      </c>
      <c r="H222" s="29">
        <v>14612</v>
      </c>
      <c r="I222" s="29">
        <v>11234</v>
      </c>
      <c r="J222" s="29">
        <v>11324</v>
      </c>
      <c r="K222" s="29">
        <v>13099</v>
      </c>
      <c r="L222" s="29">
        <v>105641</v>
      </c>
      <c r="M222" s="29">
        <v>18780</v>
      </c>
      <c r="N222" s="29">
        <v>21502</v>
      </c>
      <c r="O222" s="29">
        <v>19381</v>
      </c>
      <c r="P222" s="29">
        <v>16586</v>
      </c>
      <c r="Q222" s="29">
        <v>13162</v>
      </c>
      <c r="R222" s="29">
        <v>15402</v>
      </c>
      <c r="S222" s="29">
        <v>20262</v>
      </c>
      <c r="T222" s="29">
        <v>125075</v>
      </c>
      <c r="U222" s="28"/>
      <c r="V222" s="28"/>
    </row>
    <row r="223" spans="1:22" x14ac:dyDescent="0.2">
      <c r="A223" s="61"/>
      <c r="B223" s="36">
        <v>1307</v>
      </c>
      <c r="C223" s="36" t="s">
        <v>425</v>
      </c>
      <c r="D223" s="34" t="s">
        <v>1219</v>
      </c>
      <c r="E223" s="33">
        <v>14088</v>
      </c>
      <c r="F223" s="33">
        <v>16390</v>
      </c>
      <c r="G223" s="33">
        <v>14325</v>
      </c>
      <c r="H223" s="33">
        <v>10134</v>
      </c>
      <c r="I223" s="33">
        <v>6481</v>
      </c>
      <c r="J223" s="33">
        <v>4496</v>
      </c>
      <c r="K223" s="33">
        <v>3683</v>
      </c>
      <c r="L223" s="33">
        <v>69597</v>
      </c>
      <c r="M223" s="33">
        <v>3598</v>
      </c>
      <c r="N223" s="33">
        <v>4761</v>
      </c>
      <c r="O223" s="33">
        <v>4180</v>
      </c>
      <c r="P223" s="33">
        <v>3102</v>
      </c>
      <c r="Q223" s="33">
        <v>2207</v>
      </c>
      <c r="R223" s="33">
        <v>1690</v>
      </c>
      <c r="S223" s="33">
        <v>1563</v>
      </c>
      <c r="T223" s="33">
        <v>21101</v>
      </c>
      <c r="U223" s="28"/>
      <c r="V223" s="28"/>
    </row>
    <row r="224" spans="1:22" x14ac:dyDescent="0.2">
      <c r="A224" s="61"/>
      <c r="B224" s="45"/>
      <c r="C224" s="45"/>
      <c r="D224" s="30" t="s">
        <v>1218</v>
      </c>
      <c r="E224" s="29">
        <v>24665</v>
      </c>
      <c r="F224" s="29">
        <v>27597</v>
      </c>
      <c r="G224" s="29">
        <v>24512</v>
      </c>
      <c r="H224" s="29">
        <v>19352</v>
      </c>
      <c r="I224" s="29">
        <v>12918</v>
      </c>
      <c r="J224" s="29">
        <v>11758</v>
      </c>
      <c r="K224" s="29">
        <v>13312</v>
      </c>
      <c r="L224" s="29">
        <v>134114</v>
      </c>
      <c r="M224" s="29">
        <v>25700</v>
      </c>
      <c r="N224" s="29">
        <v>28878</v>
      </c>
      <c r="O224" s="29">
        <v>24695</v>
      </c>
      <c r="P224" s="29">
        <v>18470</v>
      </c>
      <c r="Q224" s="29">
        <v>13901</v>
      </c>
      <c r="R224" s="29">
        <v>15659</v>
      </c>
      <c r="S224" s="29">
        <v>20702</v>
      </c>
      <c r="T224" s="29">
        <v>148005</v>
      </c>
      <c r="U224" s="28"/>
      <c r="V224" s="28"/>
    </row>
    <row r="225" spans="1:22" x14ac:dyDescent="0.2">
      <c r="A225" s="61"/>
      <c r="B225" s="36">
        <v>1308</v>
      </c>
      <c r="C225" s="36" t="s">
        <v>424</v>
      </c>
      <c r="D225" s="34" t="s">
        <v>1219</v>
      </c>
      <c r="E225" s="33">
        <v>3124</v>
      </c>
      <c r="F225" s="33">
        <v>3889</v>
      </c>
      <c r="G225" s="33">
        <v>3279</v>
      </c>
      <c r="H225" s="33">
        <v>2436</v>
      </c>
      <c r="I225" s="33">
        <v>1878</v>
      </c>
      <c r="J225" s="33">
        <v>1642</v>
      </c>
      <c r="K225" s="33">
        <v>1248</v>
      </c>
      <c r="L225" s="33">
        <v>17496</v>
      </c>
      <c r="M225" s="33">
        <v>899</v>
      </c>
      <c r="N225" s="33">
        <v>1311</v>
      </c>
      <c r="O225" s="33">
        <v>1049</v>
      </c>
      <c r="P225" s="33">
        <v>879</v>
      </c>
      <c r="Q225" s="33">
        <v>608</v>
      </c>
      <c r="R225" s="33">
        <v>496</v>
      </c>
      <c r="S225" s="33">
        <v>361</v>
      </c>
      <c r="T225" s="33">
        <v>5603</v>
      </c>
      <c r="U225" s="28"/>
      <c r="V225" s="28"/>
    </row>
    <row r="226" spans="1:22" x14ac:dyDescent="0.2">
      <c r="A226" s="61"/>
      <c r="B226" s="45"/>
      <c r="C226" s="45"/>
      <c r="D226" s="30" t="s">
        <v>1218</v>
      </c>
      <c r="E226" s="29">
        <v>4365</v>
      </c>
      <c r="F226" s="29">
        <v>5586</v>
      </c>
      <c r="G226" s="29">
        <v>5392</v>
      </c>
      <c r="H226" s="29">
        <v>5057</v>
      </c>
      <c r="I226" s="29">
        <v>4234</v>
      </c>
      <c r="J226" s="29">
        <v>4874</v>
      </c>
      <c r="K226" s="29">
        <v>6166</v>
      </c>
      <c r="L226" s="29">
        <v>35674</v>
      </c>
      <c r="M226" s="29">
        <v>4404</v>
      </c>
      <c r="N226" s="29">
        <v>5874</v>
      </c>
      <c r="O226" s="29">
        <v>5609</v>
      </c>
      <c r="P226" s="29">
        <v>5084</v>
      </c>
      <c r="Q226" s="29">
        <v>4842</v>
      </c>
      <c r="R226" s="29">
        <v>6527</v>
      </c>
      <c r="S226" s="29">
        <v>8432</v>
      </c>
      <c r="T226" s="29">
        <v>40772</v>
      </c>
      <c r="U226" s="28"/>
      <c r="V226" s="28"/>
    </row>
    <row r="227" spans="1:22" x14ac:dyDescent="0.2">
      <c r="A227" s="61"/>
      <c r="B227" s="36">
        <v>1309</v>
      </c>
      <c r="C227" s="36" t="s">
        <v>423</v>
      </c>
      <c r="D227" s="34" t="s">
        <v>1219</v>
      </c>
      <c r="E227" s="33">
        <v>10502</v>
      </c>
      <c r="F227" s="33">
        <v>12653</v>
      </c>
      <c r="G227" s="33">
        <v>11269</v>
      </c>
      <c r="H227" s="33">
        <v>8226</v>
      </c>
      <c r="I227" s="33">
        <v>5429</v>
      </c>
      <c r="J227" s="33">
        <v>4177</v>
      </c>
      <c r="K227" s="33">
        <v>3649</v>
      </c>
      <c r="L227" s="33">
        <v>55905</v>
      </c>
      <c r="M227" s="33">
        <v>2641</v>
      </c>
      <c r="N227" s="33">
        <v>3632</v>
      </c>
      <c r="O227" s="33">
        <v>2915</v>
      </c>
      <c r="P227" s="33">
        <v>2308</v>
      </c>
      <c r="Q227" s="33">
        <v>1733</v>
      </c>
      <c r="R227" s="33">
        <v>1361</v>
      </c>
      <c r="S227" s="33">
        <v>1205</v>
      </c>
      <c r="T227" s="33">
        <v>15795</v>
      </c>
      <c r="U227" s="28"/>
      <c r="V227" s="28"/>
    </row>
    <row r="228" spans="1:22" x14ac:dyDescent="0.2">
      <c r="A228" s="61"/>
      <c r="B228" s="45"/>
      <c r="C228" s="45"/>
      <c r="D228" s="30" t="s">
        <v>1218</v>
      </c>
      <c r="E228" s="29">
        <v>19812</v>
      </c>
      <c r="F228" s="29">
        <v>24408</v>
      </c>
      <c r="G228" s="29">
        <v>23226</v>
      </c>
      <c r="H228" s="29">
        <v>19615</v>
      </c>
      <c r="I228" s="29">
        <v>14943</v>
      </c>
      <c r="J228" s="29">
        <v>15115</v>
      </c>
      <c r="K228" s="29">
        <v>18943</v>
      </c>
      <c r="L228" s="29">
        <v>136062</v>
      </c>
      <c r="M228" s="29">
        <v>19882</v>
      </c>
      <c r="N228" s="29">
        <v>24413</v>
      </c>
      <c r="O228" s="29">
        <v>22690</v>
      </c>
      <c r="P228" s="29">
        <v>19119</v>
      </c>
      <c r="Q228" s="29">
        <v>16068</v>
      </c>
      <c r="R228" s="29">
        <v>20169</v>
      </c>
      <c r="S228" s="29">
        <v>26667</v>
      </c>
      <c r="T228" s="29">
        <v>149008</v>
      </c>
      <c r="U228" s="28"/>
      <c r="V228" s="28"/>
    </row>
    <row r="229" spans="1:22" x14ac:dyDescent="0.2">
      <c r="A229" s="61"/>
      <c r="B229" s="36">
        <v>1310</v>
      </c>
      <c r="C229" s="36" t="s">
        <v>422</v>
      </c>
      <c r="D229" s="34" t="s">
        <v>1219</v>
      </c>
      <c r="E229" s="33">
        <v>5233</v>
      </c>
      <c r="F229" s="33">
        <v>5966</v>
      </c>
      <c r="G229" s="33">
        <v>5279</v>
      </c>
      <c r="H229" s="33">
        <v>4146</v>
      </c>
      <c r="I229" s="33">
        <v>2580</v>
      </c>
      <c r="J229" s="33">
        <v>2044</v>
      </c>
      <c r="K229" s="33">
        <v>1667</v>
      </c>
      <c r="L229" s="33">
        <v>26915</v>
      </c>
      <c r="M229" s="33">
        <v>1311</v>
      </c>
      <c r="N229" s="33">
        <v>1715</v>
      </c>
      <c r="O229" s="33">
        <v>1537</v>
      </c>
      <c r="P229" s="33">
        <v>1204</v>
      </c>
      <c r="Q229" s="33">
        <v>852</v>
      </c>
      <c r="R229" s="33">
        <v>655</v>
      </c>
      <c r="S229" s="33">
        <v>543</v>
      </c>
      <c r="T229" s="33">
        <v>7817</v>
      </c>
      <c r="U229" s="28"/>
      <c r="V229" s="28"/>
    </row>
    <row r="230" spans="1:22" x14ac:dyDescent="0.2">
      <c r="A230" s="61"/>
      <c r="B230" s="45"/>
      <c r="C230" s="45"/>
      <c r="D230" s="30" t="s">
        <v>1218</v>
      </c>
      <c r="E230" s="29">
        <v>9762</v>
      </c>
      <c r="F230" s="29">
        <v>11162</v>
      </c>
      <c r="G230" s="29">
        <v>10539</v>
      </c>
      <c r="H230" s="29">
        <v>9173</v>
      </c>
      <c r="I230" s="29">
        <v>6817</v>
      </c>
      <c r="J230" s="29">
        <v>6429</v>
      </c>
      <c r="K230" s="29">
        <v>7878</v>
      </c>
      <c r="L230" s="29">
        <v>61760</v>
      </c>
      <c r="M230" s="29">
        <v>9524</v>
      </c>
      <c r="N230" s="29">
        <v>11352</v>
      </c>
      <c r="O230" s="29">
        <v>10326</v>
      </c>
      <c r="P230" s="29">
        <v>8932</v>
      </c>
      <c r="Q230" s="29">
        <v>7047</v>
      </c>
      <c r="R230" s="29">
        <v>8166</v>
      </c>
      <c r="S230" s="29">
        <v>11121</v>
      </c>
      <c r="T230" s="29">
        <v>66468</v>
      </c>
      <c r="U230" s="28"/>
      <c r="V230" s="28"/>
    </row>
    <row r="231" spans="1:22" x14ac:dyDescent="0.2">
      <c r="A231" s="61"/>
      <c r="B231" s="36">
        <v>1311</v>
      </c>
      <c r="C231" s="36" t="s">
        <v>421</v>
      </c>
      <c r="D231" s="34" t="s">
        <v>1219</v>
      </c>
      <c r="E231" s="33">
        <v>7668</v>
      </c>
      <c r="F231" s="33">
        <v>8277</v>
      </c>
      <c r="G231" s="33">
        <v>7494</v>
      </c>
      <c r="H231" s="33">
        <v>5883</v>
      </c>
      <c r="I231" s="33">
        <v>3758</v>
      </c>
      <c r="J231" s="33">
        <v>2677</v>
      </c>
      <c r="K231" s="33">
        <v>2361</v>
      </c>
      <c r="L231" s="33">
        <v>38118</v>
      </c>
      <c r="M231" s="33">
        <v>1879</v>
      </c>
      <c r="N231" s="33">
        <v>2328</v>
      </c>
      <c r="O231" s="33">
        <v>2055</v>
      </c>
      <c r="P231" s="33">
        <v>1668</v>
      </c>
      <c r="Q231" s="33">
        <v>1289</v>
      </c>
      <c r="R231" s="33">
        <v>1041</v>
      </c>
      <c r="S231" s="33">
        <v>843</v>
      </c>
      <c r="T231" s="33">
        <v>11103</v>
      </c>
      <c r="U231" s="28"/>
      <c r="V231" s="28"/>
    </row>
    <row r="232" spans="1:22" x14ac:dyDescent="0.2">
      <c r="A232" s="61"/>
      <c r="B232" s="45"/>
      <c r="C232" s="45"/>
      <c r="D232" s="30" t="s">
        <v>1218</v>
      </c>
      <c r="E232" s="29">
        <v>17000</v>
      </c>
      <c r="F232" s="29">
        <v>18757</v>
      </c>
      <c r="G232" s="29">
        <v>17656</v>
      </c>
      <c r="H232" s="29">
        <v>15067</v>
      </c>
      <c r="I232" s="29">
        <v>10828</v>
      </c>
      <c r="J232" s="29">
        <v>9782</v>
      </c>
      <c r="K232" s="29">
        <v>11791</v>
      </c>
      <c r="L232" s="29">
        <v>100881</v>
      </c>
      <c r="M232" s="29">
        <v>18093</v>
      </c>
      <c r="N232" s="29">
        <v>20122</v>
      </c>
      <c r="O232" s="29">
        <v>18515</v>
      </c>
      <c r="P232" s="29">
        <v>15207</v>
      </c>
      <c r="Q232" s="29">
        <v>11714</v>
      </c>
      <c r="R232" s="29">
        <v>12919</v>
      </c>
      <c r="S232" s="29">
        <v>16413</v>
      </c>
      <c r="T232" s="29">
        <v>112983</v>
      </c>
      <c r="U232" s="28"/>
      <c r="V232" s="28"/>
    </row>
    <row r="233" spans="1:22" x14ac:dyDescent="0.2">
      <c r="A233" s="61"/>
      <c r="B233" s="36">
        <v>1312</v>
      </c>
      <c r="C233" s="36" t="s">
        <v>420</v>
      </c>
      <c r="D233" s="34" t="s">
        <v>1219</v>
      </c>
      <c r="E233" s="33">
        <v>5429</v>
      </c>
      <c r="F233" s="33">
        <v>6079</v>
      </c>
      <c r="G233" s="33">
        <v>5638</v>
      </c>
      <c r="H233" s="33">
        <v>4417</v>
      </c>
      <c r="I233" s="33">
        <v>2862</v>
      </c>
      <c r="J233" s="33">
        <v>2285</v>
      </c>
      <c r="K233" s="33">
        <v>1905</v>
      </c>
      <c r="L233" s="33">
        <v>28615</v>
      </c>
      <c r="M233" s="33">
        <v>1201</v>
      </c>
      <c r="N233" s="33">
        <v>1690</v>
      </c>
      <c r="O233" s="33">
        <v>1563</v>
      </c>
      <c r="P233" s="33">
        <v>1236</v>
      </c>
      <c r="Q233" s="33">
        <v>916</v>
      </c>
      <c r="R233" s="33">
        <v>724</v>
      </c>
      <c r="S233" s="33">
        <v>641</v>
      </c>
      <c r="T233" s="33">
        <v>7971</v>
      </c>
      <c r="U233" s="28"/>
      <c r="V233" s="28"/>
    </row>
    <row r="234" spans="1:22" x14ac:dyDescent="0.2">
      <c r="A234" s="61"/>
      <c r="B234" s="45"/>
      <c r="C234" s="45"/>
      <c r="D234" s="30" t="s">
        <v>1218</v>
      </c>
      <c r="E234" s="29">
        <v>10440</v>
      </c>
      <c r="F234" s="29">
        <v>12253</v>
      </c>
      <c r="G234" s="29">
        <v>11559</v>
      </c>
      <c r="H234" s="29">
        <v>10417</v>
      </c>
      <c r="I234" s="29">
        <v>7839</v>
      </c>
      <c r="J234" s="29">
        <v>7583</v>
      </c>
      <c r="K234" s="29">
        <v>8820</v>
      </c>
      <c r="L234" s="29">
        <v>68911</v>
      </c>
      <c r="M234" s="29">
        <v>10806</v>
      </c>
      <c r="N234" s="29">
        <v>12775</v>
      </c>
      <c r="O234" s="29">
        <v>12155</v>
      </c>
      <c r="P234" s="29">
        <v>10733</v>
      </c>
      <c r="Q234" s="29">
        <v>8525</v>
      </c>
      <c r="R234" s="29">
        <v>9801</v>
      </c>
      <c r="S234" s="29">
        <v>12859</v>
      </c>
      <c r="T234" s="29">
        <v>77654</v>
      </c>
      <c r="U234" s="28"/>
      <c r="V234" s="28"/>
    </row>
    <row r="235" spans="1:22" x14ac:dyDescent="0.2">
      <c r="A235" s="61"/>
      <c r="B235" s="36">
        <v>1313</v>
      </c>
      <c r="C235" s="36" t="s">
        <v>419</v>
      </c>
      <c r="D235" s="34" t="s">
        <v>1219</v>
      </c>
      <c r="E235" s="33">
        <v>166</v>
      </c>
      <c r="F235" s="33">
        <v>203</v>
      </c>
      <c r="G235" s="33">
        <v>181</v>
      </c>
      <c r="H235" s="33">
        <v>164</v>
      </c>
      <c r="I235" s="33">
        <v>121</v>
      </c>
      <c r="J235" s="33">
        <v>107</v>
      </c>
      <c r="K235" s="33">
        <v>93</v>
      </c>
      <c r="L235" s="33">
        <v>1035</v>
      </c>
      <c r="M235" s="33">
        <v>54</v>
      </c>
      <c r="N235" s="33">
        <v>75</v>
      </c>
      <c r="O235" s="33">
        <v>53</v>
      </c>
      <c r="P235" s="33">
        <v>47</v>
      </c>
      <c r="Q235" s="33">
        <v>59</v>
      </c>
      <c r="R235" s="33">
        <v>27</v>
      </c>
      <c r="S235" s="33">
        <v>22</v>
      </c>
      <c r="T235" s="33">
        <v>337</v>
      </c>
      <c r="U235" s="28"/>
      <c r="V235" s="28"/>
    </row>
    <row r="236" spans="1:22" x14ac:dyDescent="0.2">
      <c r="A236" s="62"/>
      <c r="B236" s="45"/>
      <c r="C236" s="45"/>
      <c r="D236" s="30" t="s">
        <v>1218</v>
      </c>
      <c r="E236" s="29">
        <v>250</v>
      </c>
      <c r="F236" s="29">
        <v>276</v>
      </c>
      <c r="G236" s="29">
        <v>244</v>
      </c>
      <c r="H236" s="29">
        <v>260</v>
      </c>
      <c r="I236" s="29">
        <v>216</v>
      </c>
      <c r="J236" s="29">
        <v>283</v>
      </c>
      <c r="K236" s="29">
        <v>288</v>
      </c>
      <c r="L236" s="29">
        <v>1817</v>
      </c>
      <c r="M236" s="29">
        <v>272</v>
      </c>
      <c r="N236" s="29">
        <v>302</v>
      </c>
      <c r="O236" s="29">
        <v>243</v>
      </c>
      <c r="P236" s="29">
        <v>223</v>
      </c>
      <c r="Q236" s="29">
        <v>274</v>
      </c>
      <c r="R236" s="29">
        <v>341</v>
      </c>
      <c r="S236" s="29">
        <v>402</v>
      </c>
      <c r="T236" s="29">
        <v>2057</v>
      </c>
      <c r="U236" s="28"/>
      <c r="V236" s="28"/>
    </row>
    <row r="237" spans="1:22" x14ac:dyDescent="0.2">
      <c r="A237" s="60" t="s">
        <v>26</v>
      </c>
      <c r="B237" s="36">
        <v>1404</v>
      </c>
      <c r="C237" s="36" t="s">
        <v>418</v>
      </c>
      <c r="D237" s="34" t="s">
        <v>1219</v>
      </c>
      <c r="E237" s="33">
        <v>7106</v>
      </c>
      <c r="F237" s="33">
        <v>7570</v>
      </c>
      <c r="G237" s="33">
        <v>7009</v>
      </c>
      <c r="H237" s="33">
        <v>4966</v>
      </c>
      <c r="I237" s="33">
        <v>3013</v>
      </c>
      <c r="J237" s="33">
        <v>1782</v>
      </c>
      <c r="K237" s="33">
        <v>1203</v>
      </c>
      <c r="L237" s="33">
        <v>32649</v>
      </c>
      <c r="M237" s="33">
        <v>1507</v>
      </c>
      <c r="N237" s="33">
        <v>2034</v>
      </c>
      <c r="O237" s="33">
        <v>1680</v>
      </c>
      <c r="P237" s="33">
        <v>1301</v>
      </c>
      <c r="Q237" s="33">
        <v>891</v>
      </c>
      <c r="R237" s="33">
        <v>582</v>
      </c>
      <c r="S237" s="33">
        <v>416</v>
      </c>
      <c r="T237" s="33">
        <v>8411</v>
      </c>
      <c r="U237" s="28"/>
      <c r="V237" s="28"/>
    </row>
    <row r="238" spans="1:22" x14ac:dyDescent="0.2">
      <c r="A238" s="61"/>
      <c r="B238" s="45"/>
      <c r="C238" s="45"/>
      <c r="D238" s="30" t="s">
        <v>1218</v>
      </c>
      <c r="E238" s="29">
        <v>13589</v>
      </c>
      <c r="F238" s="29">
        <v>15358</v>
      </c>
      <c r="G238" s="29">
        <v>14534</v>
      </c>
      <c r="H238" s="29">
        <v>11920</v>
      </c>
      <c r="I238" s="29">
        <v>7586</v>
      </c>
      <c r="J238" s="29">
        <v>5933</v>
      </c>
      <c r="K238" s="29">
        <v>5855</v>
      </c>
      <c r="L238" s="29">
        <v>74775</v>
      </c>
      <c r="M238" s="29">
        <v>14002</v>
      </c>
      <c r="N238" s="29">
        <v>15628</v>
      </c>
      <c r="O238" s="29">
        <v>14157</v>
      </c>
      <c r="P238" s="29">
        <v>10963</v>
      </c>
      <c r="Q238" s="29">
        <v>7247</v>
      </c>
      <c r="R238" s="29">
        <v>6548</v>
      </c>
      <c r="S238" s="29">
        <v>7667</v>
      </c>
      <c r="T238" s="29">
        <v>76212</v>
      </c>
      <c r="U238" s="28"/>
      <c r="V238" s="28"/>
    </row>
    <row r="239" spans="1:22" x14ac:dyDescent="0.2">
      <c r="A239" s="61"/>
      <c r="B239" s="36">
        <v>1405</v>
      </c>
      <c r="C239" s="36" t="s">
        <v>417</v>
      </c>
      <c r="D239" s="34" t="s">
        <v>1219</v>
      </c>
      <c r="E239" s="33">
        <v>6516</v>
      </c>
      <c r="F239" s="33">
        <v>7046</v>
      </c>
      <c r="G239" s="33">
        <v>5720</v>
      </c>
      <c r="H239" s="33">
        <v>4128</v>
      </c>
      <c r="I239" s="33">
        <v>2679</v>
      </c>
      <c r="J239" s="33">
        <v>1570</v>
      </c>
      <c r="K239" s="33">
        <v>976</v>
      </c>
      <c r="L239" s="33">
        <v>28635</v>
      </c>
      <c r="M239" s="33">
        <v>1419</v>
      </c>
      <c r="N239" s="33">
        <v>1871</v>
      </c>
      <c r="O239" s="33">
        <v>1469</v>
      </c>
      <c r="P239" s="33">
        <v>1123</v>
      </c>
      <c r="Q239" s="33">
        <v>716</v>
      </c>
      <c r="R239" s="33">
        <v>474</v>
      </c>
      <c r="S239" s="33">
        <v>308</v>
      </c>
      <c r="T239" s="33">
        <v>7380</v>
      </c>
      <c r="U239" s="28"/>
      <c r="V239" s="28"/>
    </row>
    <row r="240" spans="1:22" x14ac:dyDescent="0.2">
      <c r="A240" s="61"/>
      <c r="B240" s="45"/>
      <c r="C240" s="45"/>
      <c r="D240" s="30" t="s">
        <v>1218</v>
      </c>
      <c r="E240" s="29">
        <v>12292</v>
      </c>
      <c r="F240" s="29">
        <v>12900</v>
      </c>
      <c r="G240" s="29">
        <v>10731</v>
      </c>
      <c r="H240" s="29">
        <v>8247</v>
      </c>
      <c r="I240" s="29">
        <v>5445</v>
      </c>
      <c r="J240" s="29">
        <v>3911</v>
      </c>
      <c r="K240" s="29">
        <v>3571</v>
      </c>
      <c r="L240" s="29">
        <v>57097</v>
      </c>
      <c r="M240" s="29">
        <v>11524</v>
      </c>
      <c r="N240" s="29">
        <v>11685</v>
      </c>
      <c r="O240" s="29">
        <v>9538</v>
      </c>
      <c r="P240" s="29">
        <v>7182</v>
      </c>
      <c r="Q240" s="29">
        <v>4753</v>
      </c>
      <c r="R240" s="29">
        <v>4148</v>
      </c>
      <c r="S240" s="29">
        <v>4470</v>
      </c>
      <c r="T240" s="29">
        <v>53300</v>
      </c>
      <c r="U240" s="28"/>
      <c r="V240" s="28"/>
    </row>
    <row r="241" spans="1:22" x14ac:dyDescent="0.2">
      <c r="A241" s="61"/>
      <c r="B241" s="36">
        <v>1406</v>
      </c>
      <c r="C241" s="36" t="s">
        <v>416</v>
      </c>
      <c r="D241" s="34" t="s">
        <v>1219</v>
      </c>
      <c r="E241" s="33">
        <v>5144</v>
      </c>
      <c r="F241" s="33">
        <v>6468</v>
      </c>
      <c r="G241" s="33">
        <v>5517</v>
      </c>
      <c r="H241" s="33">
        <v>4280</v>
      </c>
      <c r="I241" s="33">
        <v>3131</v>
      </c>
      <c r="J241" s="33">
        <v>2025</v>
      </c>
      <c r="K241" s="33">
        <v>1588</v>
      </c>
      <c r="L241" s="33">
        <v>28153</v>
      </c>
      <c r="M241" s="33">
        <v>1302</v>
      </c>
      <c r="N241" s="33">
        <v>1915</v>
      </c>
      <c r="O241" s="33">
        <v>1584</v>
      </c>
      <c r="P241" s="33">
        <v>1312</v>
      </c>
      <c r="Q241" s="33">
        <v>876</v>
      </c>
      <c r="R241" s="33">
        <v>630</v>
      </c>
      <c r="S241" s="33">
        <v>460</v>
      </c>
      <c r="T241" s="33">
        <v>8079</v>
      </c>
      <c r="U241" s="28"/>
      <c r="V241" s="28"/>
    </row>
    <row r="242" spans="1:22" x14ac:dyDescent="0.2">
      <c r="A242" s="61"/>
      <c r="B242" s="45"/>
      <c r="C242" s="45"/>
      <c r="D242" s="30" t="s">
        <v>1218</v>
      </c>
      <c r="E242" s="29">
        <v>8429</v>
      </c>
      <c r="F242" s="29">
        <v>11089</v>
      </c>
      <c r="G242" s="29">
        <v>10614</v>
      </c>
      <c r="H242" s="29">
        <v>9558</v>
      </c>
      <c r="I242" s="29">
        <v>7363</v>
      </c>
      <c r="J242" s="29">
        <v>6644</v>
      </c>
      <c r="K242" s="29">
        <v>7723</v>
      </c>
      <c r="L242" s="29">
        <v>61420</v>
      </c>
      <c r="M242" s="29">
        <v>8513</v>
      </c>
      <c r="N242" s="29">
        <v>11008</v>
      </c>
      <c r="O242" s="29">
        <v>10178</v>
      </c>
      <c r="P242" s="29">
        <v>8536</v>
      </c>
      <c r="Q242" s="29">
        <v>6998</v>
      </c>
      <c r="R242" s="29">
        <v>7972</v>
      </c>
      <c r="S242" s="29">
        <v>10277</v>
      </c>
      <c r="T242" s="29">
        <v>63482</v>
      </c>
      <c r="U242" s="28"/>
      <c r="V242" s="28"/>
    </row>
    <row r="243" spans="1:22" x14ac:dyDescent="0.2">
      <c r="A243" s="61"/>
      <c r="B243" s="36">
        <v>1407</v>
      </c>
      <c r="C243" s="36" t="s">
        <v>415</v>
      </c>
      <c r="D243" s="34" t="s">
        <v>1219</v>
      </c>
      <c r="E243" s="33">
        <v>6003</v>
      </c>
      <c r="F243" s="33">
        <v>6875</v>
      </c>
      <c r="G243" s="33">
        <v>5939</v>
      </c>
      <c r="H243" s="33">
        <v>4351</v>
      </c>
      <c r="I243" s="33">
        <v>2802</v>
      </c>
      <c r="J243" s="33">
        <v>1793</v>
      </c>
      <c r="K243" s="33">
        <v>1474</v>
      </c>
      <c r="L243" s="33">
        <v>29237</v>
      </c>
      <c r="M243" s="33">
        <v>1295</v>
      </c>
      <c r="N243" s="33">
        <v>1731</v>
      </c>
      <c r="O243" s="33">
        <v>1391</v>
      </c>
      <c r="P243" s="33">
        <v>1041</v>
      </c>
      <c r="Q243" s="33">
        <v>731</v>
      </c>
      <c r="R243" s="33">
        <v>526</v>
      </c>
      <c r="S243" s="33">
        <v>396</v>
      </c>
      <c r="T243" s="33">
        <v>7111</v>
      </c>
      <c r="U243" s="28"/>
      <c r="V243" s="28"/>
    </row>
    <row r="244" spans="1:22" x14ac:dyDescent="0.2">
      <c r="A244" s="61"/>
      <c r="B244" s="45"/>
      <c r="C244" s="45"/>
      <c r="D244" s="30" t="s">
        <v>1218</v>
      </c>
      <c r="E244" s="29">
        <v>10696</v>
      </c>
      <c r="F244" s="29">
        <v>12800</v>
      </c>
      <c r="G244" s="29">
        <v>12057</v>
      </c>
      <c r="H244" s="29">
        <v>10280</v>
      </c>
      <c r="I244" s="29">
        <v>7180</v>
      </c>
      <c r="J244" s="29">
        <v>6296</v>
      </c>
      <c r="K244" s="29">
        <v>8047</v>
      </c>
      <c r="L244" s="29">
        <v>67356</v>
      </c>
      <c r="M244" s="29">
        <v>10561</v>
      </c>
      <c r="N244" s="29">
        <v>12581</v>
      </c>
      <c r="O244" s="29">
        <v>11262</v>
      </c>
      <c r="P244" s="29">
        <v>9095</v>
      </c>
      <c r="Q244" s="29">
        <v>7060</v>
      </c>
      <c r="R244" s="29">
        <v>8397</v>
      </c>
      <c r="S244" s="29">
        <v>11722</v>
      </c>
      <c r="T244" s="29">
        <v>70678</v>
      </c>
      <c r="U244" s="28"/>
      <c r="V244" s="28"/>
    </row>
    <row r="245" spans="1:22" x14ac:dyDescent="0.2">
      <c r="A245" s="61"/>
      <c r="B245" s="36">
        <v>1408</v>
      </c>
      <c r="C245" s="36" t="s">
        <v>414</v>
      </c>
      <c r="D245" s="34" t="s">
        <v>1219</v>
      </c>
      <c r="E245" s="33">
        <v>4505</v>
      </c>
      <c r="F245" s="33">
        <v>5457</v>
      </c>
      <c r="G245" s="33">
        <v>4475</v>
      </c>
      <c r="H245" s="33">
        <v>3625</v>
      </c>
      <c r="I245" s="33">
        <v>2619</v>
      </c>
      <c r="J245" s="33">
        <v>1763</v>
      </c>
      <c r="K245" s="33">
        <v>1292</v>
      </c>
      <c r="L245" s="33">
        <v>23736</v>
      </c>
      <c r="M245" s="33">
        <v>1075</v>
      </c>
      <c r="N245" s="33">
        <v>1515</v>
      </c>
      <c r="O245" s="33">
        <v>1189</v>
      </c>
      <c r="P245" s="33">
        <v>918</v>
      </c>
      <c r="Q245" s="33">
        <v>643</v>
      </c>
      <c r="R245" s="33">
        <v>429</v>
      </c>
      <c r="S245" s="33">
        <v>318</v>
      </c>
      <c r="T245" s="33">
        <v>6087</v>
      </c>
      <c r="U245" s="28"/>
      <c r="V245" s="28"/>
    </row>
    <row r="246" spans="1:22" x14ac:dyDescent="0.2">
      <c r="A246" s="61"/>
      <c r="B246" s="45"/>
      <c r="C246" s="45"/>
      <c r="D246" s="30" t="s">
        <v>1218</v>
      </c>
      <c r="E246" s="29">
        <v>7319</v>
      </c>
      <c r="F246" s="29">
        <v>8804</v>
      </c>
      <c r="G246" s="29">
        <v>8421</v>
      </c>
      <c r="H246" s="29">
        <v>7405</v>
      </c>
      <c r="I246" s="29">
        <v>6004</v>
      </c>
      <c r="J246" s="29">
        <v>5904</v>
      </c>
      <c r="K246" s="29">
        <v>7151</v>
      </c>
      <c r="L246" s="29">
        <v>51008</v>
      </c>
      <c r="M246" s="29">
        <v>7051</v>
      </c>
      <c r="N246" s="29">
        <v>8539</v>
      </c>
      <c r="O246" s="29">
        <v>7778</v>
      </c>
      <c r="P246" s="29">
        <v>6875</v>
      </c>
      <c r="Q246" s="29">
        <v>5918</v>
      </c>
      <c r="R246" s="29">
        <v>7199</v>
      </c>
      <c r="S246" s="29">
        <v>9208</v>
      </c>
      <c r="T246" s="29">
        <v>52568</v>
      </c>
      <c r="U246" s="28"/>
      <c r="V246" s="28"/>
    </row>
    <row r="247" spans="1:22" x14ac:dyDescent="0.2">
      <c r="A247" s="61"/>
      <c r="B247" s="36">
        <v>1409</v>
      </c>
      <c r="C247" s="36" t="s">
        <v>258</v>
      </c>
      <c r="D247" s="34" t="s">
        <v>1219</v>
      </c>
      <c r="E247" s="33">
        <v>7264</v>
      </c>
      <c r="F247" s="33">
        <v>8902</v>
      </c>
      <c r="G247" s="33">
        <v>7551</v>
      </c>
      <c r="H247" s="33">
        <v>5508</v>
      </c>
      <c r="I247" s="33">
        <v>3590</v>
      </c>
      <c r="J247" s="33">
        <v>2419</v>
      </c>
      <c r="K247" s="33">
        <v>1832</v>
      </c>
      <c r="L247" s="33">
        <v>37066</v>
      </c>
      <c r="M247" s="33">
        <v>1635</v>
      </c>
      <c r="N247" s="33">
        <v>2445</v>
      </c>
      <c r="O247" s="33">
        <v>1994</v>
      </c>
      <c r="P247" s="33">
        <v>1384</v>
      </c>
      <c r="Q247" s="33">
        <v>974</v>
      </c>
      <c r="R247" s="33">
        <v>621</v>
      </c>
      <c r="S247" s="33">
        <v>487</v>
      </c>
      <c r="T247" s="33">
        <v>9540</v>
      </c>
      <c r="U247" s="28"/>
      <c r="V247" s="28"/>
    </row>
    <row r="248" spans="1:22" x14ac:dyDescent="0.2">
      <c r="A248" s="61"/>
      <c r="B248" s="45"/>
      <c r="C248" s="45"/>
      <c r="D248" s="30" t="s">
        <v>1218</v>
      </c>
      <c r="E248" s="29">
        <v>11847</v>
      </c>
      <c r="F248" s="29">
        <v>13893</v>
      </c>
      <c r="G248" s="29">
        <v>12429</v>
      </c>
      <c r="H248" s="29">
        <v>10423</v>
      </c>
      <c r="I248" s="29">
        <v>8034</v>
      </c>
      <c r="J248" s="29">
        <v>7330</v>
      </c>
      <c r="K248" s="29">
        <v>9132</v>
      </c>
      <c r="L248" s="29">
        <v>73088</v>
      </c>
      <c r="M248" s="29">
        <v>10477</v>
      </c>
      <c r="N248" s="29">
        <v>12611</v>
      </c>
      <c r="O248" s="29">
        <v>11351</v>
      </c>
      <c r="P248" s="29">
        <v>9230</v>
      </c>
      <c r="Q248" s="29">
        <v>7561</v>
      </c>
      <c r="R248" s="29">
        <v>9215</v>
      </c>
      <c r="S248" s="29">
        <v>13163</v>
      </c>
      <c r="T248" s="29">
        <v>73608</v>
      </c>
      <c r="U248" s="28"/>
      <c r="V248" s="28"/>
    </row>
    <row r="249" spans="1:22" x14ac:dyDescent="0.2">
      <c r="A249" s="61"/>
      <c r="B249" s="36">
        <v>1410</v>
      </c>
      <c r="C249" s="36" t="s">
        <v>413</v>
      </c>
      <c r="D249" s="34" t="s">
        <v>1219</v>
      </c>
      <c r="E249" s="33">
        <v>5638</v>
      </c>
      <c r="F249" s="33">
        <v>6605</v>
      </c>
      <c r="G249" s="33">
        <v>5753</v>
      </c>
      <c r="H249" s="33">
        <v>4275</v>
      </c>
      <c r="I249" s="33">
        <v>2933</v>
      </c>
      <c r="J249" s="33">
        <v>1798</v>
      </c>
      <c r="K249" s="33">
        <v>1236</v>
      </c>
      <c r="L249" s="33">
        <v>28238</v>
      </c>
      <c r="M249" s="33">
        <v>1438</v>
      </c>
      <c r="N249" s="33">
        <v>1911</v>
      </c>
      <c r="O249" s="33">
        <v>1594</v>
      </c>
      <c r="P249" s="33">
        <v>1215</v>
      </c>
      <c r="Q249" s="33">
        <v>796</v>
      </c>
      <c r="R249" s="33">
        <v>503</v>
      </c>
      <c r="S249" s="33">
        <v>324</v>
      </c>
      <c r="T249" s="33">
        <v>7781</v>
      </c>
      <c r="U249" s="28"/>
      <c r="V249" s="28"/>
    </row>
    <row r="250" spans="1:22" x14ac:dyDescent="0.2">
      <c r="A250" s="61"/>
      <c r="B250" s="45"/>
      <c r="C250" s="45"/>
      <c r="D250" s="30" t="s">
        <v>1218</v>
      </c>
      <c r="E250" s="29">
        <v>9464</v>
      </c>
      <c r="F250" s="29">
        <v>11155</v>
      </c>
      <c r="G250" s="29">
        <v>10135</v>
      </c>
      <c r="H250" s="29">
        <v>8701</v>
      </c>
      <c r="I250" s="29">
        <v>6641</v>
      </c>
      <c r="J250" s="29">
        <v>5833</v>
      </c>
      <c r="K250" s="29">
        <v>6315</v>
      </c>
      <c r="L250" s="29">
        <v>58244</v>
      </c>
      <c r="M250" s="29">
        <v>8748</v>
      </c>
      <c r="N250" s="29">
        <v>10503</v>
      </c>
      <c r="O250" s="29">
        <v>9696</v>
      </c>
      <c r="P250" s="29">
        <v>8012</v>
      </c>
      <c r="Q250" s="29">
        <v>6265</v>
      </c>
      <c r="R250" s="29">
        <v>6623</v>
      </c>
      <c r="S250" s="29">
        <v>8183</v>
      </c>
      <c r="T250" s="29">
        <v>58030</v>
      </c>
      <c r="U250" s="28"/>
      <c r="V250" s="28"/>
    </row>
    <row r="251" spans="1:22" x14ac:dyDescent="0.2">
      <c r="A251" s="61"/>
      <c r="B251" s="36">
        <v>1411</v>
      </c>
      <c r="C251" s="36" t="s">
        <v>412</v>
      </c>
      <c r="D251" s="34" t="s">
        <v>1219</v>
      </c>
      <c r="E251" s="33">
        <v>2486</v>
      </c>
      <c r="F251" s="33">
        <v>3059</v>
      </c>
      <c r="G251" s="33">
        <v>2739</v>
      </c>
      <c r="H251" s="33">
        <v>2247</v>
      </c>
      <c r="I251" s="33">
        <v>1544</v>
      </c>
      <c r="J251" s="33">
        <v>1031</v>
      </c>
      <c r="K251" s="33">
        <v>776</v>
      </c>
      <c r="L251" s="33">
        <v>13882</v>
      </c>
      <c r="M251" s="33">
        <v>621</v>
      </c>
      <c r="N251" s="33">
        <v>906</v>
      </c>
      <c r="O251" s="33">
        <v>738</v>
      </c>
      <c r="P251" s="33">
        <v>629</v>
      </c>
      <c r="Q251" s="33">
        <v>412</v>
      </c>
      <c r="R251" s="33">
        <v>304</v>
      </c>
      <c r="S251" s="33">
        <v>241</v>
      </c>
      <c r="T251" s="33">
        <v>3851</v>
      </c>
      <c r="U251" s="28"/>
      <c r="V251" s="28"/>
    </row>
    <row r="252" spans="1:22" x14ac:dyDescent="0.2">
      <c r="A252" s="61"/>
      <c r="B252" s="45"/>
      <c r="C252" s="45"/>
      <c r="D252" s="30" t="s">
        <v>1218</v>
      </c>
      <c r="E252" s="29">
        <v>3814</v>
      </c>
      <c r="F252" s="29">
        <v>4863</v>
      </c>
      <c r="G252" s="29">
        <v>4522</v>
      </c>
      <c r="H252" s="29">
        <v>4359</v>
      </c>
      <c r="I252" s="29">
        <v>3539</v>
      </c>
      <c r="J252" s="29">
        <v>3257</v>
      </c>
      <c r="K252" s="29">
        <v>3729</v>
      </c>
      <c r="L252" s="29">
        <v>28083</v>
      </c>
      <c r="M252" s="29">
        <v>3685</v>
      </c>
      <c r="N252" s="29">
        <v>4647</v>
      </c>
      <c r="O252" s="29">
        <v>4493</v>
      </c>
      <c r="P252" s="29">
        <v>3928</v>
      </c>
      <c r="Q252" s="29">
        <v>3446</v>
      </c>
      <c r="R252" s="29">
        <v>4090</v>
      </c>
      <c r="S252" s="29">
        <v>4988</v>
      </c>
      <c r="T252" s="29">
        <v>29277</v>
      </c>
      <c r="U252" s="28"/>
      <c r="V252" s="28"/>
    </row>
    <row r="253" spans="1:22" x14ac:dyDescent="0.2">
      <c r="A253" s="61"/>
      <c r="B253" s="36">
        <v>1412</v>
      </c>
      <c r="C253" s="36" t="s">
        <v>411</v>
      </c>
      <c r="D253" s="34" t="s">
        <v>1219</v>
      </c>
      <c r="E253" s="33">
        <v>30277</v>
      </c>
      <c r="F253" s="33">
        <v>35979</v>
      </c>
      <c r="G253" s="33">
        <v>31798</v>
      </c>
      <c r="H253" s="33">
        <v>23507</v>
      </c>
      <c r="I253" s="33">
        <v>15031</v>
      </c>
      <c r="J253" s="33">
        <v>8845</v>
      </c>
      <c r="K253" s="33">
        <v>5897</v>
      </c>
      <c r="L253" s="33">
        <v>151334</v>
      </c>
      <c r="M253" s="33">
        <v>6509</v>
      </c>
      <c r="N253" s="33">
        <v>9059</v>
      </c>
      <c r="O253" s="33">
        <v>7704</v>
      </c>
      <c r="P253" s="33">
        <v>5759</v>
      </c>
      <c r="Q253" s="33">
        <v>3829</v>
      </c>
      <c r="R253" s="33">
        <v>2207</v>
      </c>
      <c r="S253" s="33">
        <v>1576</v>
      </c>
      <c r="T253" s="33">
        <v>36643</v>
      </c>
      <c r="U253" s="28"/>
      <c r="V253" s="28"/>
    </row>
    <row r="254" spans="1:22" x14ac:dyDescent="0.2">
      <c r="A254" s="62"/>
      <c r="B254" s="45"/>
      <c r="C254" s="45"/>
      <c r="D254" s="30" t="s">
        <v>1218</v>
      </c>
      <c r="E254" s="29">
        <v>56668</v>
      </c>
      <c r="F254" s="29">
        <v>67517</v>
      </c>
      <c r="G254" s="29">
        <v>64575</v>
      </c>
      <c r="H254" s="29">
        <v>54148</v>
      </c>
      <c r="I254" s="29">
        <v>38654</v>
      </c>
      <c r="J254" s="29">
        <v>30149</v>
      </c>
      <c r="K254" s="29">
        <v>30086</v>
      </c>
      <c r="L254" s="29">
        <v>341797</v>
      </c>
      <c r="M254" s="29">
        <v>56700</v>
      </c>
      <c r="N254" s="29">
        <v>67571</v>
      </c>
      <c r="O254" s="29">
        <v>62162</v>
      </c>
      <c r="P254" s="29">
        <v>49366</v>
      </c>
      <c r="Q254" s="29">
        <v>34985</v>
      </c>
      <c r="R254" s="29">
        <v>31410</v>
      </c>
      <c r="S254" s="29">
        <v>36038</v>
      </c>
      <c r="T254" s="29">
        <v>338232</v>
      </c>
      <c r="U254" s="28"/>
      <c r="V254" s="28"/>
    </row>
    <row r="255" spans="1:22" x14ac:dyDescent="0.2">
      <c r="A255" s="60" t="s">
        <v>27</v>
      </c>
      <c r="B255" s="36">
        <v>1501</v>
      </c>
      <c r="C255" s="36" t="s">
        <v>410</v>
      </c>
      <c r="D255" s="34" t="s">
        <v>1219</v>
      </c>
      <c r="E255" s="33">
        <v>2023</v>
      </c>
      <c r="F255" s="33">
        <v>2065</v>
      </c>
      <c r="G255" s="33">
        <v>1854</v>
      </c>
      <c r="H255" s="33">
        <v>1744</v>
      </c>
      <c r="I255" s="33">
        <v>1474</v>
      </c>
      <c r="J255" s="33">
        <v>1035</v>
      </c>
      <c r="K255" s="33">
        <v>678</v>
      </c>
      <c r="L255" s="33">
        <v>10873</v>
      </c>
      <c r="M255" s="33">
        <v>580</v>
      </c>
      <c r="N255" s="33">
        <v>680</v>
      </c>
      <c r="O255" s="33">
        <v>515</v>
      </c>
      <c r="P255" s="33">
        <v>435</v>
      </c>
      <c r="Q255" s="33">
        <v>319</v>
      </c>
      <c r="R255" s="33">
        <v>167</v>
      </c>
      <c r="S255" s="33">
        <v>87</v>
      </c>
      <c r="T255" s="33">
        <v>2783</v>
      </c>
      <c r="U255" s="28"/>
      <c r="V255" s="28"/>
    </row>
    <row r="256" spans="1:22" x14ac:dyDescent="0.2">
      <c r="A256" s="61"/>
      <c r="B256" s="45"/>
      <c r="C256" s="45"/>
      <c r="D256" s="30" t="s">
        <v>1218</v>
      </c>
      <c r="E256" s="29">
        <v>2294</v>
      </c>
      <c r="F256" s="29">
        <v>2626</v>
      </c>
      <c r="G256" s="29">
        <v>2467</v>
      </c>
      <c r="H256" s="29">
        <v>2699</v>
      </c>
      <c r="I256" s="29">
        <v>2672</v>
      </c>
      <c r="J256" s="29">
        <v>2884</v>
      </c>
      <c r="K256" s="29">
        <v>3108</v>
      </c>
      <c r="L256" s="29">
        <v>18750</v>
      </c>
      <c r="M256" s="29">
        <v>2745</v>
      </c>
      <c r="N256" s="29">
        <v>3153</v>
      </c>
      <c r="O256" s="29">
        <v>3124</v>
      </c>
      <c r="P256" s="29">
        <v>3221</v>
      </c>
      <c r="Q256" s="29">
        <v>3316</v>
      </c>
      <c r="R256" s="29">
        <v>4035</v>
      </c>
      <c r="S256" s="29">
        <v>4048</v>
      </c>
      <c r="T256" s="29">
        <v>23642</v>
      </c>
      <c r="U256" s="28"/>
      <c r="V256" s="28"/>
    </row>
    <row r="257" spans="1:22" x14ac:dyDescent="0.2">
      <c r="A257" s="61"/>
      <c r="B257" s="36">
        <v>1502</v>
      </c>
      <c r="C257" s="36" t="s">
        <v>409</v>
      </c>
      <c r="D257" s="34" t="s">
        <v>1219</v>
      </c>
      <c r="E257" s="33">
        <v>8867</v>
      </c>
      <c r="F257" s="33">
        <v>9395</v>
      </c>
      <c r="G257" s="33">
        <v>7679</v>
      </c>
      <c r="H257" s="33">
        <v>6630</v>
      </c>
      <c r="I257" s="33">
        <v>5181</v>
      </c>
      <c r="J257" s="33">
        <v>3509</v>
      </c>
      <c r="K257" s="33">
        <v>2352</v>
      </c>
      <c r="L257" s="33">
        <v>43613</v>
      </c>
      <c r="M257" s="33">
        <v>2146</v>
      </c>
      <c r="N257" s="33">
        <v>2618</v>
      </c>
      <c r="O257" s="33">
        <v>2007</v>
      </c>
      <c r="P257" s="33">
        <v>1631</v>
      </c>
      <c r="Q257" s="33">
        <v>1312</v>
      </c>
      <c r="R257" s="33">
        <v>748</v>
      </c>
      <c r="S257" s="33">
        <v>484</v>
      </c>
      <c r="T257" s="33">
        <v>10946</v>
      </c>
      <c r="U257" s="28"/>
      <c r="V257" s="28"/>
    </row>
    <row r="258" spans="1:22" x14ac:dyDescent="0.2">
      <c r="A258" s="61"/>
      <c r="B258" s="45"/>
      <c r="C258" s="45"/>
      <c r="D258" s="30" t="s">
        <v>1218</v>
      </c>
      <c r="E258" s="29">
        <v>12153</v>
      </c>
      <c r="F258" s="29">
        <v>13259</v>
      </c>
      <c r="G258" s="29">
        <v>11945</v>
      </c>
      <c r="H258" s="29">
        <v>11398</v>
      </c>
      <c r="I258" s="29">
        <v>10271</v>
      </c>
      <c r="J258" s="29">
        <v>10537</v>
      </c>
      <c r="K258" s="29">
        <v>11026</v>
      </c>
      <c r="L258" s="29">
        <v>80589</v>
      </c>
      <c r="M258" s="29">
        <v>13319</v>
      </c>
      <c r="N258" s="29">
        <v>14866</v>
      </c>
      <c r="O258" s="29">
        <v>13471</v>
      </c>
      <c r="P258" s="29">
        <v>12868</v>
      </c>
      <c r="Q258" s="29">
        <v>11643</v>
      </c>
      <c r="R258" s="29">
        <v>13565</v>
      </c>
      <c r="S258" s="29">
        <v>14892</v>
      </c>
      <c r="T258" s="29">
        <v>94624</v>
      </c>
      <c r="U258" s="28"/>
      <c r="V258" s="28"/>
    </row>
    <row r="259" spans="1:22" x14ac:dyDescent="0.2">
      <c r="A259" s="61"/>
      <c r="B259" s="36">
        <v>1503</v>
      </c>
      <c r="C259" s="36" t="s">
        <v>258</v>
      </c>
      <c r="D259" s="34" t="s">
        <v>1219</v>
      </c>
      <c r="E259" s="33">
        <v>2100</v>
      </c>
      <c r="F259" s="33">
        <v>2325</v>
      </c>
      <c r="G259" s="33">
        <v>1953</v>
      </c>
      <c r="H259" s="33">
        <v>1706</v>
      </c>
      <c r="I259" s="33">
        <v>1406</v>
      </c>
      <c r="J259" s="33">
        <v>1154</v>
      </c>
      <c r="K259" s="33">
        <v>767</v>
      </c>
      <c r="L259" s="33">
        <v>11411</v>
      </c>
      <c r="M259" s="33">
        <v>508</v>
      </c>
      <c r="N259" s="33">
        <v>687</v>
      </c>
      <c r="O259" s="33">
        <v>472</v>
      </c>
      <c r="P259" s="33">
        <v>359</v>
      </c>
      <c r="Q259" s="33">
        <v>291</v>
      </c>
      <c r="R259" s="33">
        <v>189</v>
      </c>
      <c r="S259" s="33">
        <v>105</v>
      </c>
      <c r="T259" s="33">
        <v>2611</v>
      </c>
      <c r="U259" s="28"/>
      <c r="V259" s="28"/>
    </row>
    <row r="260" spans="1:22" x14ac:dyDescent="0.2">
      <c r="A260" s="61"/>
      <c r="B260" s="45"/>
      <c r="C260" s="45"/>
      <c r="D260" s="30" t="s">
        <v>1218</v>
      </c>
      <c r="E260" s="29">
        <v>2809</v>
      </c>
      <c r="F260" s="29">
        <v>3180</v>
      </c>
      <c r="G260" s="29">
        <v>2842</v>
      </c>
      <c r="H260" s="29">
        <v>2968</v>
      </c>
      <c r="I260" s="29">
        <v>2788</v>
      </c>
      <c r="J260" s="29">
        <v>3056</v>
      </c>
      <c r="K260" s="29">
        <v>3124</v>
      </c>
      <c r="L260" s="29">
        <v>20767</v>
      </c>
      <c r="M260" s="29">
        <v>3187</v>
      </c>
      <c r="N260" s="29">
        <v>3627</v>
      </c>
      <c r="O260" s="29">
        <v>3557</v>
      </c>
      <c r="P260" s="29">
        <v>3576</v>
      </c>
      <c r="Q260" s="29">
        <v>3369</v>
      </c>
      <c r="R260" s="29">
        <v>4141</v>
      </c>
      <c r="S260" s="29">
        <v>4086</v>
      </c>
      <c r="T260" s="29">
        <v>25543</v>
      </c>
      <c r="U260" s="28"/>
      <c r="V260" s="28"/>
    </row>
    <row r="261" spans="1:22" x14ac:dyDescent="0.2">
      <c r="A261" s="61"/>
      <c r="B261" s="36">
        <v>1504</v>
      </c>
      <c r="C261" s="36" t="s">
        <v>408</v>
      </c>
      <c r="D261" s="34" t="s">
        <v>1219</v>
      </c>
      <c r="E261" s="33">
        <v>4534</v>
      </c>
      <c r="F261" s="33">
        <v>4777</v>
      </c>
      <c r="G261" s="33">
        <v>3976</v>
      </c>
      <c r="H261" s="33">
        <v>3541</v>
      </c>
      <c r="I261" s="33">
        <v>2836</v>
      </c>
      <c r="J261" s="33">
        <v>2008</v>
      </c>
      <c r="K261" s="33">
        <v>1300</v>
      </c>
      <c r="L261" s="33">
        <v>22972</v>
      </c>
      <c r="M261" s="33">
        <v>1099</v>
      </c>
      <c r="N261" s="33">
        <v>1256</v>
      </c>
      <c r="O261" s="33">
        <v>874</v>
      </c>
      <c r="P261" s="33">
        <v>708</v>
      </c>
      <c r="Q261" s="33">
        <v>517</v>
      </c>
      <c r="R261" s="33">
        <v>337</v>
      </c>
      <c r="S261" s="33">
        <v>219</v>
      </c>
      <c r="T261" s="33">
        <v>5010</v>
      </c>
      <c r="U261" s="28"/>
      <c r="V261" s="28"/>
    </row>
    <row r="262" spans="1:22" x14ac:dyDescent="0.2">
      <c r="A262" s="61"/>
      <c r="B262" s="45"/>
      <c r="C262" s="45"/>
      <c r="D262" s="30" t="s">
        <v>1218</v>
      </c>
      <c r="E262" s="29">
        <v>5927</v>
      </c>
      <c r="F262" s="29">
        <v>6570</v>
      </c>
      <c r="G262" s="29">
        <v>5893</v>
      </c>
      <c r="H262" s="29">
        <v>6032</v>
      </c>
      <c r="I262" s="29">
        <v>5457</v>
      </c>
      <c r="J262" s="29">
        <v>5545</v>
      </c>
      <c r="K262" s="29">
        <v>5990</v>
      </c>
      <c r="L262" s="29">
        <v>41414</v>
      </c>
      <c r="M262" s="29">
        <v>6819</v>
      </c>
      <c r="N262" s="29">
        <v>7556</v>
      </c>
      <c r="O262" s="29">
        <v>7053</v>
      </c>
      <c r="P262" s="29">
        <v>7169</v>
      </c>
      <c r="Q262" s="29">
        <v>6723</v>
      </c>
      <c r="R262" s="29">
        <v>8052</v>
      </c>
      <c r="S262" s="29">
        <v>8095</v>
      </c>
      <c r="T262" s="29">
        <v>51467</v>
      </c>
      <c r="U262" s="28"/>
      <c r="V262" s="28"/>
    </row>
    <row r="263" spans="1:22" x14ac:dyDescent="0.2">
      <c r="A263" s="61"/>
      <c r="B263" s="36">
        <v>1505</v>
      </c>
      <c r="C263" s="36" t="s">
        <v>407</v>
      </c>
      <c r="D263" s="34" t="s">
        <v>1219</v>
      </c>
      <c r="E263" s="33">
        <v>1568</v>
      </c>
      <c r="F263" s="33">
        <v>1544</v>
      </c>
      <c r="G263" s="33">
        <v>1407</v>
      </c>
      <c r="H263" s="33">
        <v>1285</v>
      </c>
      <c r="I263" s="33">
        <v>1283</v>
      </c>
      <c r="J263" s="33">
        <v>1005</v>
      </c>
      <c r="K263" s="33">
        <v>610</v>
      </c>
      <c r="L263" s="33">
        <v>8702</v>
      </c>
      <c r="M263" s="33">
        <v>438</v>
      </c>
      <c r="N263" s="33">
        <v>500</v>
      </c>
      <c r="O263" s="33">
        <v>405</v>
      </c>
      <c r="P263" s="33">
        <v>360</v>
      </c>
      <c r="Q263" s="33">
        <v>311</v>
      </c>
      <c r="R263" s="33">
        <v>210</v>
      </c>
      <c r="S263" s="33">
        <v>102</v>
      </c>
      <c r="T263" s="33">
        <v>2326</v>
      </c>
      <c r="U263" s="28"/>
      <c r="V263" s="28"/>
    </row>
    <row r="264" spans="1:22" x14ac:dyDescent="0.2">
      <c r="A264" s="61"/>
      <c r="B264" s="45"/>
      <c r="C264" s="45"/>
      <c r="D264" s="30" t="s">
        <v>1218</v>
      </c>
      <c r="E264" s="29">
        <v>1744</v>
      </c>
      <c r="F264" s="29">
        <v>1998</v>
      </c>
      <c r="G264" s="29">
        <v>1882</v>
      </c>
      <c r="H264" s="29">
        <v>2142</v>
      </c>
      <c r="I264" s="29">
        <v>2309</v>
      </c>
      <c r="J264" s="29">
        <v>2874</v>
      </c>
      <c r="K264" s="29">
        <v>2644</v>
      </c>
      <c r="L264" s="29">
        <v>15593</v>
      </c>
      <c r="M264" s="29">
        <v>2231</v>
      </c>
      <c r="N264" s="29">
        <v>2488</v>
      </c>
      <c r="O264" s="29">
        <v>2398</v>
      </c>
      <c r="P264" s="29">
        <v>2546</v>
      </c>
      <c r="Q264" s="29">
        <v>2881</v>
      </c>
      <c r="R264" s="29">
        <v>3433</v>
      </c>
      <c r="S264" s="29">
        <v>2990</v>
      </c>
      <c r="T264" s="29">
        <v>18967</v>
      </c>
      <c r="U264" s="28"/>
      <c r="V264" s="28"/>
    </row>
    <row r="265" spans="1:22" x14ac:dyDescent="0.2">
      <c r="A265" s="61"/>
      <c r="B265" s="36">
        <v>1506</v>
      </c>
      <c r="C265" s="36" t="s">
        <v>406</v>
      </c>
      <c r="D265" s="34" t="s">
        <v>1219</v>
      </c>
      <c r="E265" s="33">
        <v>2664</v>
      </c>
      <c r="F265" s="33">
        <v>2725</v>
      </c>
      <c r="G265" s="33">
        <v>2477</v>
      </c>
      <c r="H265" s="33">
        <v>2243</v>
      </c>
      <c r="I265" s="33">
        <v>1879</v>
      </c>
      <c r="J265" s="33">
        <v>1516</v>
      </c>
      <c r="K265" s="33">
        <v>1040</v>
      </c>
      <c r="L265" s="33">
        <v>14544</v>
      </c>
      <c r="M265" s="33">
        <v>645</v>
      </c>
      <c r="N265" s="33">
        <v>725</v>
      </c>
      <c r="O265" s="33">
        <v>548</v>
      </c>
      <c r="P265" s="33">
        <v>452</v>
      </c>
      <c r="Q265" s="33">
        <v>321</v>
      </c>
      <c r="R265" s="33">
        <v>240</v>
      </c>
      <c r="S265" s="33">
        <v>131</v>
      </c>
      <c r="T265" s="33">
        <v>3062</v>
      </c>
      <c r="U265" s="28"/>
      <c r="V265" s="28"/>
    </row>
    <row r="266" spans="1:22" x14ac:dyDescent="0.2">
      <c r="A266" s="61"/>
      <c r="B266" s="45"/>
      <c r="C266" s="45"/>
      <c r="D266" s="30" t="s">
        <v>1218</v>
      </c>
      <c r="E266" s="29">
        <v>3312</v>
      </c>
      <c r="F266" s="29">
        <v>3694</v>
      </c>
      <c r="G266" s="29">
        <v>3451</v>
      </c>
      <c r="H266" s="29">
        <v>3567</v>
      </c>
      <c r="I266" s="29">
        <v>3704</v>
      </c>
      <c r="J266" s="29">
        <v>4099</v>
      </c>
      <c r="K266" s="29">
        <v>4517</v>
      </c>
      <c r="L266" s="29">
        <v>26344</v>
      </c>
      <c r="M266" s="29">
        <v>3713</v>
      </c>
      <c r="N266" s="29">
        <v>4369</v>
      </c>
      <c r="O266" s="29">
        <v>4227</v>
      </c>
      <c r="P266" s="29">
        <v>4168</v>
      </c>
      <c r="Q266" s="29">
        <v>4416</v>
      </c>
      <c r="R266" s="29">
        <v>5321</v>
      </c>
      <c r="S266" s="29">
        <v>5542</v>
      </c>
      <c r="T266" s="29">
        <v>31756</v>
      </c>
      <c r="U266" s="28"/>
      <c r="V266" s="28"/>
    </row>
    <row r="267" spans="1:22" x14ac:dyDescent="0.2">
      <c r="A267" s="61"/>
      <c r="B267" s="36">
        <v>1507</v>
      </c>
      <c r="C267" s="36" t="s">
        <v>405</v>
      </c>
      <c r="D267" s="34" t="s">
        <v>1219</v>
      </c>
      <c r="E267" s="33">
        <v>411</v>
      </c>
      <c r="F267" s="33">
        <v>434</v>
      </c>
      <c r="G267" s="33">
        <v>450</v>
      </c>
      <c r="H267" s="33">
        <v>444</v>
      </c>
      <c r="I267" s="33">
        <v>405</v>
      </c>
      <c r="J267" s="33">
        <v>343</v>
      </c>
      <c r="K267" s="33">
        <v>252</v>
      </c>
      <c r="L267" s="33">
        <v>2739</v>
      </c>
      <c r="M267" s="33">
        <v>108</v>
      </c>
      <c r="N267" s="33">
        <v>109</v>
      </c>
      <c r="O267" s="33">
        <v>81</v>
      </c>
      <c r="P267" s="33">
        <v>85</v>
      </c>
      <c r="Q267" s="33">
        <v>68</v>
      </c>
      <c r="R267" s="33">
        <v>60</v>
      </c>
      <c r="S267" s="33">
        <v>29</v>
      </c>
      <c r="T267" s="33">
        <v>540</v>
      </c>
      <c r="U267" s="28"/>
      <c r="V267" s="28"/>
    </row>
    <row r="268" spans="1:22" x14ac:dyDescent="0.2">
      <c r="A268" s="62"/>
      <c r="B268" s="45"/>
      <c r="C268" s="45"/>
      <c r="D268" s="30" t="s">
        <v>1218</v>
      </c>
      <c r="E268" s="29">
        <v>538</v>
      </c>
      <c r="F268" s="29">
        <v>580</v>
      </c>
      <c r="G268" s="29">
        <v>639</v>
      </c>
      <c r="H268" s="29">
        <v>721</v>
      </c>
      <c r="I268" s="29">
        <v>735</v>
      </c>
      <c r="J268" s="29">
        <v>812</v>
      </c>
      <c r="K268" s="29">
        <v>969</v>
      </c>
      <c r="L268" s="29">
        <v>4994</v>
      </c>
      <c r="M268" s="29">
        <v>657</v>
      </c>
      <c r="N268" s="29">
        <v>670</v>
      </c>
      <c r="O268" s="29">
        <v>737</v>
      </c>
      <c r="P268" s="29">
        <v>839</v>
      </c>
      <c r="Q268" s="29">
        <v>958</v>
      </c>
      <c r="R268" s="29">
        <v>1092</v>
      </c>
      <c r="S268" s="29">
        <v>1242</v>
      </c>
      <c r="T268" s="29">
        <v>6195</v>
      </c>
      <c r="U268" s="28"/>
      <c r="V268" s="28"/>
    </row>
    <row r="269" spans="1:22" x14ac:dyDescent="0.2">
      <c r="A269" s="60" t="s">
        <v>28</v>
      </c>
      <c r="B269" s="36">
        <v>1601</v>
      </c>
      <c r="C269" s="36" t="s">
        <v>404</v>
      </c>
      <c r="D269" s="34" t="s">
        <v>1219</v>
      </c>
      <c r="E269" s="33">
        <v>1176</v>
      </c>
      <c r="F269" s="33">
        <v>1356</v>
      </c>
      <c r="G269" s="33">
        <v>1038</v>
      </c>
      <c r="H269" s="33">
        <v>980</v>
      </c>
      <c r="I269" s="33">
        <v>764</v>
      </c>
      <c r="J269" s="33">
        <v>564</v>
      </c>
      <c r="K269" s="33">
        <v>417</v>
      </c>
      <c r="L269" s="33">
        <v>6295</v>
      </c>
      <c r="M269" s="33">
        <v>266</v>
      </c>
      <c r="N269" s="33">
        <v>357</v>
      </c>
      <c r="O269" s="33">
        <v>258</v>
      </c>
      <c r="P269" s="33">
        <v>203</v>
      </c>
      <c r="Q269" s="33">
        <v>120</v>
      </c>
      <c r="R269" s="33">
        <v>99</v>
      </c>
      <c r="S269" s="33">
        <v>62</v>
      </c>
      <c r="T269" s="33">
        <v>1365</v>
      </c>
      <c r="U269" s="28"/>
      <c r="V269" s="28"/>
    </row>
    <row r="270" spans="1:22" x14ac:dyDescent="0.2">
      <c r="A270" s="61"/>
      <c r="B270" s="45"/>
      <c r="C270" s="45"/>
      <c r="D270" s="30" t="s">
        <v>1218</v>
      </c>
      <c r="E270" s="29">
        <v>1532</v>
      </c>
      <c r="F270" s="29">
        <v>1856</v>
      </c>
      <c r="G270" s="29">
        <v>1537</v>
      </c>
      <c r="H270" s="29">
        <v>1599</v>
      </c>
      <c r="I270" s="29">
        <v>1518</v>
      </c>
      <c r="J270" s="29">
        <v>1475</v>
      </c>
      <c r="K270" s="29">
        <v>1761</v>
      </c>
      <c r="L270" s="29">
        <v>11278</v>
      </c>
      <c r="M270" s="29">
        <v>1805</v>
      </c>
      <c r="N270" s="29">
        <v>2205</v>
      </c>
      <c r="O270" s="29">
        <v>2004</v>
      </c>
      <c r="P270" s="29">
        <v>2070</v>
      </c>
      <c r="Q270" s="29">
        <v>1846</v>
      </c>
      <c r="R270" s="29">
        <v>2265</v>
      </c>
      <c r="S270" s="29">
        <v>2817</v>
      </c>
      <c r="T270" s="29">
        <v>15012</v>
      </c>
      <c r="U270" s="28"/>
      <c r="V270" s="28"/>
    </row>
    <row r="271" spans="1:22" x14ac:dyDescent="0.2">
      <c r="A271" s="61"/>
      <c r="B271" s="36">
        <v>1602</v>
      </c>
      <c r="C271" s="36" t="s">
        <v>403</v>
      </c>
      <c r="D271" s="34" t="s">
        <v>1219</v>
      </c>
      <c r="E271" s="33">
        <v>4990</v>
      </c>
      <c r="F271" s="33">
        <v>5913</v>
      </c>
      <c r="G271" s="33">
        <v>4658</v>
      </c>
      <c r="H271" s="33">
        <v>3764</v>
      </c>
      <c r="I271" s="33">
        <v>2696</v>
      </c>
      <c r="J271" s="33">
        <v>1813</v>
      </c>
      <c r="K271" s="33">
        <v>1179</v>
      </c>
      <c r="L271" s="33">
        <v>25013</v>
      </c>
      <c r="M271" s="33">
        <v>1029</v>
      </c>
      <c r="N271" s="33">
        <v>1398</v>
      </c>
      <c r="O271" s="33">
        <v>1061</v>
      </c>
      <c r="P271" s="33">
        <v>767</v>
      </c>
      <c r="Q271" s="33">
        <v>534</v>
      </c>
      <c r="R271" s="33">
        <v>331</v>
      </c>
      <c r="S271" s="33">
        <v>219</v>
      </c>
      <c r="T271" s="33">
        <v>5339</v>
      </c>
      <c r="U271" s="28"/>
      <c r="V271" s="28"/>
    </row>
    <row r="272" spans="1:22" x14ac:dyDescent="0.2">
      <c r="A272" s="61"/>
      <c r="B272" s="45"/>
      <c r="C272" s="45"/>
      <c r="D272" s="30" t="s">
        <v>1218</v>
      </c>
      <c r="E272" s="29">
        <v>7606</v>
      </c>
      <c r="F272" s="29">
        <v>9272</v>
      </c>
      <c r="G272" s="29">
        <v>7610</v>
      </c>
      <c r="H272" s="29">
        <v>6866</v>
      </c>
      <c r="I272" s="29">
        <v>5694</v>
      </c>
      <c r="J272" s="29">
        <v>5139</v>
      </c>
      <c r="K272" s="29">
        <v>5309</v>
      </c>
      <c r="L272" s="29">
        <v>47496</v>
      </c>
      <c r="M272" s="29">
        <v>7825</v>
      </c>
      <c r="N272" s="29">
        <v>9502</v>
      </c>
      <c r="O272" s="29">
        <v>8254</v>
      </c>
      <c r="P272" s="29">
        <v>7415</v>
      </c>
      <c r="Q272" s="29">
        <v>6136</v>
      </c>
      <c r="R272" s="29">
        <v>6521</v>
      </c>
      <c r="S272" s="29">
        <v>7748</v>
      </c>
      <c r="T272" s="29">
        <v>53401</v>
      </c>
      <c r="U272" s="28"/>
      <c r="V272" s="28"/>
    </row>
    <row r="273" spans="1:22" x14ac:dyDescent="0.2">
      <c r="A273" s="61"/>
      <c r="B273" s="36">
        <v>1603</v>
      </c>
      <c r="C273" s="36" t="s">
        <v>402</v>
      </c>
      <c r="D273" s="34" t="s">
        <v>1219</v>
      </c>
      <c r="E273" s="33">
        <v>3044</v>
      </c>
      <c r="F273" s="33">
        <v>3688</v>
      </c>
      <c r="G273" s="33">
        <v>2749</v>
      </c>
      <c r="H273" s="33">
        <v>2313</v>
      </c>
      <c r="I273" s="33">
        <v>1891</v>
      </c>
      <c r="J273" s="33">
        <v>1539</v>
      </c>
      <c r="K273" s="33">
        <v>1319</v>
      </c>
      <c r="L273" s="33">
        <v>16543</v>
      </c>
      <c r="M273" s="33">
        <v>625</v>
      </c>
      <c r="N273" s="33">
        <v>868</v>
      </c>
      <c r="O273" s="33">
        <v>596</v>
      </c>
      <c r="P273" s="33">
        <v>443</v>
      </c>
      <c r="Q273" s="33">
        <v>299</v>
      </c>
      <c r="R273" s="33">
        <v>257</v>
      </c>
      <c r="S273" s="33">
        <v>243</v>
      </c>
      <c r="T273" s="33">
        <v>3331</v>
      </c>
      <c r="U273" s="28"/>
      <c r="V273" s="28"/>
    </row>
    <row r="274" spans="1:22" x14ac:dyDescent="0.2">
      <c r="A274" s="61"/>
      <c r="B274" s="45"/>
      <c r="C274" s="45"/>
      <c r="D274" s="30" t="s">
        <v>1218</v>
      </c>
      <c r="E274" s="29">
        <v>4143</v>
      </c>
      <c r="F274" s="29">
        <v>5082</v>
      </c>
      <c r="G274" s="29">
        <v>4100</v>
      </c>
      <c r="H274" s="29">
        <v>3881</v>
      </c>
      <c r="I274" s="29">
        <v>3561</v>
      </c>
      <c r="J274" s="29">
        <v>3687</v>
      </c>
      <c r="K274" s="29">
        <v>4800</v>
      </c>
      <c r="L274" s="29">
        <v>29254</v>
      </c>
      <c r="M274" s="29">
        <v>4375</v>
      </c>
      <c r="N274" s="29">
        <v>5651</v>
      </c>
      <c r="O274" s="29">
        <v>4887</v>
      </c>
      <c r="P274" s="29">
        <v>4775</v>
      </c>
      <c r="Q274" s="29">
        <v>4478</v>
      </c>
      <c r="R274" s="29">
        <v>5730</v>
      </c>
      <c r="S274" s="29">
        <v>7402</v>
      </c>
      <c r="T274" s="29">
        <v>37298</v>
      </c>
      <c r="U274" s="28"/>
      <c r="V274" s="28"/>
    </row>
    <row r="275" spans="1:22" x14ac:dyDescent="0.2">
      <c r="A275" s="61"/>
      <c r="B275" s="36">
        <v>1604</v>
      </c>
      <c r="C275" s="36" t="s">
        <v>401</v>
      </c>
      <c r="D275" s="34" t="s">
        <v>1219</v>
      </c>
      <c r="E275" s="33">
        <v>1183</v>
      </c>
      <c r="F275" s="33">
        <v>1308</v>
      </c>
      <c r="G275" s="33">
        <v>1043</v>
      </c>
      <c r="H275" s="33">
        <v>972</v>
      </c>
      <c r="I275" s="33">
        <v>814</v>
      </c>
      <c r="J275" s="33">
        <v>737</v>
      </c>
      <c r="K275" s="33">
        <v>605</v>
      </c>
      <c r="L275" s="33">
        <v>6662</v>
      </c>
      <c r="M275" s="33">
        <v>200</v>
      </c>
      <c r="N275" s="33">
        <v>271</v>
      </c>
      <c r="O275" s="33">
        <v>187</v>
      </c>
      <c r="P275" s="33">
        <v>147</v>
      </c>
      <c r="Q275" s="33">
        <v>110</v>
      </c>
      <c r="R275" s="33">
        <v>90</v>
      </c>
      <c r="S275" s="33">
        <v>69</v>
      </c>
      <c r="T275" s="33">
        <v>1074</v>
      </c>
      <c r="U275" s="28"/>
      <c r="V275" s="28"/>
    </row>
    <row r="276" spans="1:22" x14ac:dyDescent="0.2">
      <c r="A276" s="62"/>
      <c r="B276" s="45"/>
      <c r="C276" s="45"/>
      <c r="D276" s="30" t="s">
        <v>1218</v>
      </c>
      <c r="E276" s="29">
        <v>1696</v>
      </c>
      <c r="F276" s="29">
        <v>1874</v>
      </c>
      <c r="G276" s="29">
        <v>1611</v>
      </c>
      <c r="H276" s="29">
        <v>1699</v>
      </c>
      <c r="I276" s="29">
        <v>1661</v>
      </c>
      <c r="J276" s="29">
        <v>1893</v>
      </c>
      <c r="K276" s="29">
        <v>2384</v>
      </c>
      <c r="L276" s="29">
        <v>12818</v>
      </c>
      <c r="M276" s="29">
        <v>1991</v>
      </c>
      <c r="N276" s="29">
        <v>2397</v>
      </c>
      <c r="O276" s="29">
        <v>2120</v>
      </c>
      <c r="P276" s="29">
        <v>2298</v>
      </c>
      <c r="Q276" s="29">
        <v>2327</v>
      </c>
      <c r="R276" s="29">
        <v>2838</v>
      </c>
      <c r="S276" s="29">
        <v>3343</v>
      </c>
      <c r="T276" s="29">
        <v>17314</v>
      </c>
      <c r="U276" s="28"/>
      <c r="V276" s="28"/>
    </row>
    <row r="277" spans="1:22" x14ac:dyDescent="0.2">
      <c r="A277" s="60" t="s">
        <v>29</v>
      </c>
      <c r="B277" s="36">
        <v>1701</v>
      </c>
      <c r="C277" s="36" t="s">
        <v>400</v>
      </c>
      <c r="D277" s="34" t="s">
        <v>1219</v>
      </c>
      <c r="E277" s="33">
        <v>2132</v>
      </c>
      <c r="F277" s="33">
        <v>2514</v>
      </c>
      <c r="G277" s="33">
        <v>1870</v>
      </c>
      <c r="H277" s="33">
        <v>1501</v>
      </c>
      <c r="I277" s="33">
        <v>1115</v>
      </c>
      <c r="J277" s="33">
        <v>897</v>
      </c>
      <c r="K277" s="33">
        <v>856</v>
      </c>
      <c r="L277" s="33">
        <v>10885</v>
      </c>
      <c r="M277" s="33">
        <v>485</v>
      </c>
      <c r="N277" s="33">
        <v>639</v>
      </c>
      <c r="O277" s="33">
        <v>476</v>
      </c>
      <c r="P277" s="33">
        <v>405</v>
      </c>
      <c r="Q277" s="33">
        <v>310</v>
      </c>
      <c r="R277" s="33">
        <v>257</v>
      </c>
      <c r="S277" s="33">
        <v>211</v>
      </c>
      <c r="T277" s="33">
        <v>2783</v>
      </c>
      <c r="U277" s="28"/>
      <c r="V277" s="28"/>
    </row>
    <row r="278" spans="1:22" x14ac:dyDescent="0.2">
      <c r="A278" s="61"/>
      <c r="B278" s="45"/>
      <c r="C278" s="45"/>
      <c r="D278" s="30" t="s">
        <v>1218</v>
      </c>
      <c r="E278" s="29">
        <v>3105</v>
      </c>
      <c r="F278" s="29">
        <v>3646</v>
      </c>
      <c r="G278" s="29">
        <v>2928</v>
      </c>
      <c r="H278" s="29">
        <v>2947</v>
      </c>
      <c r="I278" s="29">
        <v>2478</v>
      </c>
      <c r="J278" s="29">
        <v>2486</v>
      </c>
      <c r="K278" s="29">
        <v>3257</v>
      </c>
      <c r="L278" s="29">
        <v>20847</v>
      </c>
      <c r="M278" s="29">
        <v>3488</v>
      </c>
      <c r="N278" s="29">
        <v>4400</v>
      </c>
      <c r="O278" s="29">
        <v>3747</v>
      </c>
      <c r="P278" s="29">
        <v>3477</v>
      </c>
      <c r="Q278" s="29">
        <v>3131</v>
      </c>
      <c r="R278" s="29">
        <v>3535</v>
      </c>
      <c r="S278" s="29">
        <v>4708</v>
      </c>
      <c r="T278" s="29">
        <v>26486</v>
      </c>
      <c r="U278" s="28"/>
      <c r="V278" s="28"/>
    </row>
    <row r="279" spans="1:22" x14ac:dyDescent="0.2">
      <c r="A279" s="61"/>
      <c r="B279" s="36">
        <v>1702</v>
      </c>
      <c r="C279" s="36" t="s">
        <v>399</v>
      </c>
      <c r="D279" s="34" t="s">
        <v>1219</v>
      </c>
      <c r="E279" s="33">
        <v>6732</v>
      </c>
      <c r="F279" s="33">
        <v>7848</v>
      </c>
      <c r="G279" s="33">
        <v>6007</v>
      </c>
      <c r="H279" s="33">
        <v>4846</v>
      </c>
      <c r="I279" s="33">
        <v>3588</v>
      </c>
      <c r="J279" s="33">
        <v>2484</v>
      </c>
      <c r="K279" s="33">
        <v>2111</v>
      </c>
      <c r="L279" s="33">
        <v>33616</v>
      </c>
      <c r="M279" s="33">
        <v>1597</v>
      </c>
      <c r="N279" s="33">
        <v>2224</v>
      </c>
      <c r="O279" s="33">
        <v>1662</v>
      </c>
      <c r="P279" s="33">
        <v>1405</v>
      </c>
      <c r="Q279" s="33">
        <v>979</v>
      </c>
      <c r="R279" s="33">
        <v>707</v>
      </c>
      <c r="S279" s="33">
        <v>635</v>
      </c>
      <c r="T279" s="33">
        <v>9209</v>
      </c>
      <c r="U279" s="28"/>
      <c r="V279" s="28"/>
    </row>
    <row r="280" spans="1:22" x14ac:dyDescent="0.2">
      <c r="A280" s="61"/>
      <c r="B280" s="45"/>
      <c r="C280" s="45"/>
      <c r="D280" s="30" t="s">
        <v>1218</v>
      </c>
      <c r="E280" s="29">
        <v>10895</v>
      </c>
      <c r="F280" s="29">
        <v>12348</v>
      </c>
      <c r="G280" s="29">
        <v>10028</v>
      </c>
      <c r="H280" s="29">
        <v>9228</v>
      </c>
      <c r="I280" s="29">
        <v>7799</v>
      </c>
      <c r="J280" s="29">
        <v>7521</v>
      </c>
      <c r="K280" s="29">
        <v>9134</v>
      </c>
      <c r="L280" s="29">
        <v>66953</v>
      </c>
      <c r="M280" s="29">
        <v>11831</v>
      </c>
      <c r="N280" s="29">
        <v>13802</v>
      </c>
      <c r="O280" s="29">
        <v>11793</v>
      </c>
      <c r="P280" s="29">
        <v>10700</v>
      </c>
      <c r="Q280" s="29">
        <v>9367</v>
      </c>
      <c r="R280" s="29">
        <v>10273</v>
      </c>
      <c r="S280" s="29">
        <v>13267</v>
      </c>
      <c r="T280" s="29">
        <v>81033</v>
      </c>
      <c r="U280" s="28"/>
      <c r="V280" s="28"/>
    </row>
    <row r="281" spans="1:22" x14ac:dyDescent="0.2">
      <c r="A281" s="61"/>
      <c r="B281" s="36">
        <v>1703</v>
      </c>
      <c r="C281" s="36" t="s">
        <v>398</v>
      </c>
      <c r="D281" s="34" t="s">
        <v>1219</v>
      </c>
      <c r="E281" s="33">
        <v>949</v>
      </c>
      <c r="F281" s="33">
        <v>1160</v>
      </c>
      <c r="G281" s="33">
        <v>977</v>
      </c>
      <c r="H281" s="33">
        <v>816</v>
      </c>
      <c r="I281" s="33">
        <v>706</v>
      </c>
      <c r="J281" s="33">
        <v>601</v>
      </c>
      <c r="K281" s="33">
        <v>565</v>
      </c>
      <c r="L281" s="33">
        <v>5774</v>
      </c>
      <c r="M281" s="33">
        <v>229</v>
      </c>
      <c r="N281" s="33">
        <v>318</v>
      </c>
      <c r="O281" s="33">
        <v>214</v>
      </c>
      <c r="P281" s="33">
        <v>213</v>
      </c>
      <c r="Q281" s="33">
        <v>133</v>
      </c>
      <c r="R281" s="33">
        <v>119</v>
      </c>
      <c r="S281" s="33">
        <v>86</v>
      </c>
      <c r="T281" s="33">
        <v>1312</v>
      </c>
      <c r="U281" s="28"/>
      <c r="V281" s="28"/>
    </row>
    <row r="282" spans="1:22" x14ac:dyDescent="0.2">
      <c r="A282" s="61"/>
      <c r="B282" s="45"/>
      <c r="C282" s="45"/>
      <c r="D282" s="30" t="s">
        <v>1218</v>
      </c>
      <c r="E282" s="29">
        <v>1319</v>
      </c>
      <c r="F282" s="29">
        <v>1595</v>
      </c>
      <c r="G282" s="29">
        <v>1349</v>
      </c>
      <c r="H282" s="29">
        <v>1508</v>
      </c>
      <c r="I282" s="29">
        <v>1540</v>
      </c>
      <c r="J282" s="29">
        <v>1678</v>
      </c>
      <c r="K282" s="29">
        <v>2239</v>
      </c>
      <c r="L282" s="29">
        <v>11228</v>
      </c>
      <c r="M282" s="29">
        <v>1621</v>
      </c>
      <c r="N282" s="29">
        <v>1989</v>
      </c>
      <c r="O282" s="29">
        <v>1850</v>
      </c>
      <c r="P282" s="29">
        <v>1984</v>
      </c>
      <c r="Q282" s="29">
        <v>2048</v>
      </c>
      <c r="R282" s="29">
        <v>2576</v>
      </c>
      <c r="S282" s="29">
        <v>3185</v>
      </c>
      <c r="T282" s="29">
        <v>15253</v>
      </c>
      <c r="U282" s="28"/>
      <c r="V282" s="28"/>
    </row>
    <row r="283" spans="1:22" x14ac:dyDescent="0.2">
      <c r="A283" s="61"/>
      <c r="B283" s="36">
        <v>1704</v>
      </c>
      <c r="C283" s="36" t="s">
        <v>397</v>
      </c>
      <c r="D283" s="34" t="s">
        <v>1219</v>
      </c>
      <c r="E283" s="33">
        <v>392</v>
      </c>
      <c r="F283" s="33">
        <v>465</v>
      </c>
      <c r="G283" s="33">
        <v>427</v>
      </c>
      <c r="H283" s="33">
        <v>440</v>
      </c>
      <c r="I283" s="33">
        <v>456</v>
      </c>
      <c r="J283" s="33">
        <v>367</v>
      </c>
      <c r="K283" s="33">
        <v>294</v>
      </c>
      <c r="L283" s="33">
        <v>2841</v>
      </c>
      <c r="M283" s="33">
        <v>132</v>
      </c>
      <c r="N283" s="33">
        <v>138</v>
      </c>
      <c r="O283" s="33">
        <v>123</v>
      </c>
      <c r="P283" s="33">
        <v>99</v>
      </c>
      <c r="Q283" s="33">
        <v>96</v>
      </c>
      <c r="R283" s="33">
        <v>62</v>
      </c>
      <c r="S283" s="33">
        <v>42</v>
      </c>
      <c r="T283" s="33">
        <v>692</v>
      </c>
      <c r="U283" s="28"/>
      <c r="V283" s="28"/>
    </row>
    <row r="284" spans="1:22" x14ac:dyDescent="0.2">
      <c r="A284" s="62"/>
      <c r="B284" s="45"/>
      <c r="C284" s="45"/>
      <c r="D284" s="30" t="s">
        <v>1218</v>
      </c>
      <c r="E284" s="29">
        <v>508</v>
      </c>
      <c r="F284" s="29">
        <v>578</v>
      </c>
      <c r="G284" s="29">
        <v>557</v>
      </c>
      <c r="H284" s="29">
        <v>686</v>
      </c>
      <c r="I284" s="29">
        <v>790</v>
      </c>
      <c r="J284" s="29">
        <v>933</v>
      </c>
      <c r="K284" s="29">
        <v>1247</v>
      </c>
      <c r="L284" s="29">
        <v>5299</v>
      </c>
      <c r="M284" s="29">
        <v>630</v>
      </c>
      <c r="N284" s="29">
        <v>762</v>
      </c>
      <c r="O284" s="29">
        <v>777</v>
      </c>
      <c r="P284" s="29">
        <v>939</v>
      </c>
      <c r="Q284" s="29">
        <v>1107</v>
      </c>
      <c r="R284" s="29">
        <v>1410</v>
      </c>
      <c r="S284" s="29">
        <v>1800</v>
      </c>
      <c r="T284" s="29">
        <v>7425</v>
      </c>
      <c r="U284" s="28"/>
      <c r="V284" s="28"/>
    </row>
    <row r="285" spans="1:22" x14ac:dyDescent="0.2">
      <c r="A285" s="60" t="s">
        <v>30</v>
      </c>
      <c r="B285" s="36">
        <v>1801</v>
      </c>
      <c r="C285" s="36" t="s">
        <v>396</v>
      </c>
      <c r="D285" s="34" t="s">
        <v>1219</v>
      </c>
      <c r="E285" s="33">
        <v>3510</v>
      </c>
      <c r="F285" s="33">
        <v>3999</v>
      </c>
      <c r="G285" s="33">
        <v>3131</v>
      </c>
      <c r="H285" s="33">
        <v>2824</v>
      </c>
      <c r="I285" s="33">
        <v>2023</v>
      </c>
      <c r="J285" s="33">
        <v>1406</v>
      </c>
      <c r="K285" s="33">
        <v>1026</v>
      </c>
      <c r="L285" s="33">
        <v>17919</v>
      </c>
      <c r="M285" s="33">
        <v>704</v>
      </c>
      <c r="N285" s="33">
        <v>928</v>
      </c>
      <c r="O285" s="33">
        <v>710</v>
      </c>
      <c r="P285" s="33">
        <v>600</v>
      </c>
      <c r="Q285" s="33">
        <v>403</v>
      </c>
      <c r="R285" s="33">
        <v>261</v>
      </c>
      <c r="S285" s="33">
        <v>183</v>
      </c>
      <c r="T285" s="33">
        <v>3789</v>
      </c>
      <c r="U285" s="28"/>
      <c r="V285" s="28"/>
    </row>
    <row r="286" spans="1:22" x14ac:dyDescent="0.2">
      <c r="A286" s="61"/>
      <c r="B286" s="45"/>
      <c r="C286" s="45"/>
      <c r="D286" s="30" t="s">
        <v>1218</v>
      </c>
      <c r="E286" s="29">
        <v>5145</v>
      </c>
      <c r="F286" s="29">
        <v>5984</v>
      </c>
      <c r="G286" s="29">
        <v>4981</v>
      </c>
      <c r="H286" s="29">
        <v>5202</v>
      </c>
      <c r="I286" s="29">
        <v>4343</v>
      </c>
      <c r="J286" s="29">
        <v>3963</v>
      </c>
      <c r="K286" s="29">
        <v>3870</v>
      </c>
      <c r="L286" s="29">
        <v>33488</v>
      </c>
      <c r="M286" s="29">
        <v>5970</v>
      </c>
      <c r="N286" s="29">
        <v>7045</v>
      </c>
      <c r="O286" s="29">
        <v>6315</v>
      </c>
      <c r="P286" s="29">
        <v>6234</v>
      </c>
      <c r="Q286" s="29">
        <v>5007</v>
      </c>
      <c r="R286" s="29">
        <v>5044</v>
      </c>
      <c r="S286" s="29">
        <v>5117</v>
      </c>
      <c r="T286" s="29">
        <v>40732</v>
      </c>
      <c r="U286" s="28"/>
      <c r="V286" s="28"/>
    </row>
    <row r="287" spans="1:22" x14ac:dyDescent="0.2">
      <c r="A287" s="61"/>
      <c r="B287" s="36">
        <v>1802</v>
      </c>
      <c r="C287" s="36" t="s">
        <v>395</v>
      </c>
      <c r="D287" s="34" t="s">
        <v>1219</v>
      </c>
      <c r="E287" s="33">
        <v>483</v>
      </c>
      <c r="F287" s="33">
        <v>505</v>
      </c>
      <c r="G287" s="33">
        <v>419</v>
      </c>
      <c r="H287" s="33">
        <v>428</v>
      </c>
      <c r="I287" s="33">
        <v>374</v>
      </c>
      <c r="J287" s="33">
        <v>298</v>
      </c>
      <c r="K287" s="33">
        <v>218</v>
      </c>
      <c r="L287" s="33">
        <v>2725</v>
      </c>
      <c r="M287" s="33">
        <v>106</v>
      </c>
      <c r="N287" s="33">
        <v>118</v>
      </c>
      <c r="O287" s="33">
        <v>95</v>
      </c>
      <c r="P287" s="33">
        <v>82</v>
      </c>
      <c r="Q287" s="33">
        <v>42</v>
      </c>
      <c r="R287" s="33">
        <v>45</v>
      </c>
      <c r="S287" s="33">
        <v>26</v>
      </c>
      <c r="T287" s="33">
        <v>514</v>
      </c>
      <c r="U287" s="28"/>
      <c r="V287" s="28"/>
    </row>
    <row r="288" spans="1:22" x14ac:dyDescent="0.2">
      <c r="A288" s="61"/>
      <c r="B288" s="45"/>
      <c r="C288" s="45"/>
      <c r="D288" s="30" t="s">
        <v>1218</v>
      </c>
      <c r="E288" s="29">
        <v>637</v>
      </c>
      <c r="F288" s="29">
        <v>679</v>
      </c>
      <c r="G288" s="29">
        <v>572</v>
      </c>
      <c r="H288" s="29">
        <v>671</v>
      </c>
      <c r="I288" s="29">
        <v>743</v>
      </c>
      <c r="J288" s="29">
        <v>816</v>
      </c>
      <c r="K288" s="29">
        <v>732</v>
      </c>
      <c r="L288" s="29">
        <v>4850</v>
      </c>
      <c r="M288" s="29">
        <v>810</v>
      </c>
      <c r="N288" s="29">
        <v>849</v>
      </c>
      <c r="O288" s="29">
        <v>895</v>
      </c>
      <c r="P288" s="29">
        <v>1020</v>
      </c>
      <c r="Q288" s="29">
        <v>1008</v>
      </c>
      <c r="R288" s="29">
        <v>1070</v>
      </c>
      <c r="S288" s="29">
        <v>1014</v>
      </c>
      <c r="T288" s="29">
        <v>6666</v>
      </c>
      <c r="U288" s="28"/>
      <c r="V288" s="28"/>
    </row>
    <row r="289" spans="1:22" x14ac:dyDescent="0.2">
      <c r="A289" s="61"/>
      <c r="B289" s="36">
        <v>1803</v>
      </c>
      <c r="C289" s="36" t="s">
        <v>394</v>
      </c>
      <c r="D289" s="34" t="s">
        <v>1219</v>
      </c>
      <c r="E289" s="33">
        <v>1643</v>
      </c>
      <c r="F289" s="33">
        <v>1708</v>
      </c>
      <c r="G289" s="33">
        <v>1431</v>
      </c>
      <c r="H289" s="33">
        <v>1179</v>
      </c>
      <c r="I289" s="33">
        <v>933</v>
      </c>
      <c r="J289" s="33">
        <v>609</v>
      </c>
      <c r="K289" s="33">
        <v>459</v>
      </c>
      <c r="L289" s="33">
        <v>7962</v>
      </c>
      <c r="M289" s="33">
        <v>347</v>
      </c>
      <c r="N289" s="33">
        <v>390</v>
      </c>
      <c r="O289" s="33">
        <v>278</v>
      </c>
      <c r="P289" s="33">
        <v>209</v>
      </c>
      <c r="Q289" s="33">
        <v>160</v>
      </c>
      <c r="R289" s="33">
        <v>78</v>
      </c>
      <c r="S289" s="33">
        <v>52</v>
      </c>
      <c r="T289" s="33">
        <v>1514</v>
      </c>
      <c r="U289" s="28"/>
      <c r="V289" s="28"/>
    </row>
    <row r="290" spans="1:22" x14ac:dyDescent="0.2">
      <c r="A290" s="61"/>
      <c r="B290" s="45"/>
      <c r="C290" s="45"/>
      <c r="D290" s="30" t="s">
        <v>1218</v>
      </c>
      <c r="E290" s="29">
        <v>2397</v>
      </c>
      <c r="F290" s="29">
        <v>2530</v>
      </c>
      <c r="G290" s="29">
        <v>2181</v>
      </c>
      <c r="H290" s="29">
        <v>2175</v>
      </c>
      <c r="I290" s="29">
        <v>1920</v>
      </c>
      <c r="J290" s="29">
        <v>1840</v>
      </c>
      <c r="K290" s="29">
        <v>1825</v>
      </c>
      <c r="L290" s="29">
        <v>14868</v>
      </c>
      <c r="M290" s="29">
        <v>2766</v>
      </c>
      <c r="N290" s="29">
        <v>3097</v>
      </c>
      <c r="O290" s="29">
        <v>2718</v>
      </c>
      <c r="P290" s="29">
        <v>2738</v>
      </c>
      <c r="Q290" s="29">
        <v>2402</v>
      </c>
      <c r="R290" s="29">
        <v>2493</v>
      </c>
      <c r="S290" s="29">
        <v>2487</v>
      </c>
      <c r="T290" s="29">
        <v>18701</v>
      </c>
      <c r="U290" s="28"/>
      <c r="V290" s="28"/>
    </row>
    <row r="291" spans="1:22" x14ac:dyDescent="0.2">
      <c r="A291" s="61"/>
      <c r="B291" s="36">
        <v>1804</v>
      </c>
      <c r="C291" s="36" t="s">
        <v>393</v>
      </c>
      <c r="D291" s="34" t="s">
        <v>1219</v>
      </c>
      <c r="E291" s="33">
        <v>1072</v>
      </c>
      <c r="F291" s="33">
        <v>1086</v>
      </c>
      <c r="G291" s="33">
        <v>936</v>
      </c>
      <c r="H291" s="33">
        <v>913</v>
      </c>
      <c r="I291" s="33">
        <v>693</v>
      </c>
      <c r="J291" s="33">
        <v>500</v>
      </c>
      <c r="K291" s="33">
        <v>381</v>
      </c>
      <c r="L291" s="33">
        <v>5581</v>
      </c>
      <c r="M291" s="33">
        <v>201</v>
      </c>
      <c r="N291" s="33">
        <v>239</v>
      </c>
      <c r="O291" s="33">
        <v>188</v>
      </c>
      <c r="P291" s="33">
        <v>158</v>
      </c>
      <c r="Q291" s="33">
        <v>99</v>
      </c>
      <c r="R291" s="33">
        <v>64</v>
      </c>
      <c r="S291" s="33">
        <v>40</v>
      </c>
      <c r="T291" s="33">
        <v>989</v>
      </c>
      <c r="U291" s="28"/>
      <c r="V291" s="28"/>
    </row>
    <row r="292" spans="1:22" x14ac:dyDescent="0.2">
      <c r="A292" s="62"/>
      <c r="B292" s="45"/>
      <c r="C292" s="45"/>
      <c r="D292" s="30" t="s">
        <v>1218</v>
      </c>
      <c r="E292" s="29">
        <v>1669</v>
      </c>
      <c r="F292" s="29">
        <v>1868</v>
      </c>
      <c r="G292" s="29">
        <v>1560</v>
      </c>
      <c r="H292" s="29">
        <v>1789</v>
      </c>
      <c r="I292" s="29">
        <v>1620</v>
      </c>
      <c r="J292" s="29">
        <v>1466</v>
      </c>
      <c r="K292" s="29">
        <v>1563</v>
      </c>
      <c r="L292" s="29">
        <v>11535</v>
      </c>
      <c r="M292" s="29">
        <v>1733</v>
      </c>
      <c r="N292" s="29">
        <v>2024</v>
      </c>
      <c r="O292" s="29">
        <v>1832</v>
      </c>
      <c r="P292" s="29">
        <v>1904</v>
      </c>
      <c r="Q292" s="29">
        <v>1778</v>
      </c>
      <c r="R292" s="29">
        <v>1862</v>
      </c>
      <c r="S292" s="29">
        <v>2139</v>
      </c>
      <c r="T292" s="29">
        <v>13272</v>
      </c>
      <c r="U292" s="28"/>
      <c r="V292" s="28"/>
    </row>
    <row r="293" spans="1:22" x14ac:dyDescent="0.2">
      <c r="A293" s="60" t="s">
        <v>31</v>
      </c>
      <c r="B293" s="36">
        <v>1901</v>
      </c>
      <c r="C293" s="36" t="s">
        <v>392</v>
      </c>
      <c r="D293" s="34" t="s">
        <v>1219</v>
      </c>
      <c r="E293" s="33">
        <v>4460</v>
      </c>
      <c r="F293" s="33">
        <v>4786</v>
      </c>
      <c r="G293" s="33">
        <v>3911</v>
      </c>
      <c r="H293" s="33">
        <v>3190</v>
      </c>
      <c r="I293" s="33">
        <v>2347</v>
      </c>
      <c r="J293" s="33">
        <v>1787</v>
      </c>
      <c r="K293" s="33">
        <v>1175</v>
      </c>
      <c r="L293" s="33">
        <v>21656</v>
      </c>
      <c r="M293" s="33">
        <v>1048</v>
      </c>
      <c r="N293" s="33">
        <v>1323</v>
      </c>
      <c r="O293" s="33">
        <v>1205</v>
      </c>
      <c r="P293" s="33">
        <v>959</v>
      </c>
      <c r="Q293" s="33">
        <v>689</v>
      </c>
      <c r="R293" s="33">
        <v>432</v>
      </c>
      <c r="S293" s="33">
        <v>296</v>
      </c>
      <c r="T293" s="33">
        <v>5952</v>
      </c>
      <c r="U293" s="28"/>
      <c r="V293" s="28"/>
    </row>
    <row r="294" spans="1:22" x14ac:dyDescent="0.2">
      <c r="A294" s="61"/>
      <c r="B294" s="45"/>
      <c r="C294" s="45"/>
      <c r="D294" s="30" t="s">
        <v>1218</v>
      </c>
      <c r="E294" s="29">
        <v>5732</v>
      </c>
      <c r="F294" s="29">
        <v>6805</v>
      </c>
      <c r="G294" s="29">
        <v>6308</v>
      </c>
      <c r="H294" s="29">
        <v>6132</v>
      </c>
      <c r="I294" s="29">
        <v>5308</v>
      </c>
      <c r="J294" s="29">
        <v>5456</v>
      </c>
      <c r="K294" s="29">
        <v>5744</v>
      </c>
      <c r="L294" s="29">
        <v>41485</v>
      </c>
      <c r="M294" s="29">
        <v>6901</v>
      </c>
      <c r="N294" s="29">
        <v>8156</v>
      </c>
      <c r="O294" s="29">
        <v>7550</v>
      </c>
      <c r="P294" s="29">
        <v>7146</v>
      </c>
      <c r="Q294" s="29">
        <v>6800</v>
      </c>
      <c r="R294" s="29">
        <v>7677</v>
      </c>
      <c r="S294" s="29">
        <v>7756</v>
      </c>
      <c r="T294" s="29">
        <v>51986</v>
      </c>
      <c r="U294" s="28"/>
      <c r="V294" s="28"/>
    </row>
    <row r="295" spans="1:22" x14ac:dyDescent="0.2">
      <c r="A295" s="61"/>
      <c r="B295" s="36">
        <v>1902</v>
      </c>
      <c r="C295" s="36" t="s">
        <v>391</v>
      </c>
      <c r="D295" s="34" t="s">
        <v>1219</v>
      </c>
      <c r="E295" s="33">
        <v>1152</v>
      </c>
      <c r="F295" s="33">
        <v>1333</v>
      </c>
      <c r="G295" s="33">
        <v>1145</v>
      </c>
      <c r="H295" s="33">
        <v>952</v>
      </c>
      <c r="I295" s="33">
        <v>799</v>
      </c>
      <c r="J295" s="33">
        <v>635</v>
      </c>
      <c r="K295" s="33">
        <v>517</v>
      </c>
      <c r="L295" s="33">
        <v>6533</v>
      </c>
      <c r="M295" s="33">
        <v>341</v>
      </c>
      <c r="N295" s="33">
        <v>460</v>
      </c>
      <c r="O295" s="33">
        <v>421</v>
      </c>
      <c r="P295" s="33">
        <v>322</v>
      </c>
      <c r="Q295" s="33">
        <v>250</v>
      </c>
      <c r="R295" s="33">
        <v>173</v>
      </c>
      <c r="S295" s="33">
        <v>113</v>
      </c>
      <c r="T295" s="33">
        <v>2080</v>
      </c>
      <c r="U295" s="28"/>
      <c r="V295" s="28"/>
    </row>
    <row r="296" spans="1:22" x14ac:dyDescent="0.2">
      <c r="A296" s="61"/>
      <c r="B296" s="45"/>
      <c r="C296" s="45"/>
      <c r="D296" s="30" t="s">
        <v>1218</v>
      </c>
      <c r="E296" s="29">
        <v>1442</v>
      </c>
      <c r="F296" s="29">
        <v>1826</v>
      </c>
      <c r="G296" s="29">
        <v>1714</v>
      </c>
      <c r="H296" s="29">
        <v>1758</v>
      </c>
      <c r="I296" s="29">
        <v>1692</v>
      </c>
      <c r="J296" s="29">
        <v>1825</v>
      </c>
      <c r="K296" s="29">
        <v>1921</v>
      </c>
      <c r="L296" s="29">
        <v>12178</v>
      </c>
      <c r="M296" s="29">
        <v>1829</v>
      </c>
      <c r="N296" s="29">
        <v>2199</v>
      </c>
      <c r="O296" s="29">
        <v>2247</v>
      </c>
      <c r="P296" s="29">
        <v>2163</v>
      </c>
      <c r="Q296" s="29">
        <v>2161</v>
      </c>
      <c r="R296" s="29">
        <v>2507</v>
      </c>
      <c r="S296" s="29">
        <v>2562</v>
      </c>
      <c r="T296" s="29">
        <v>15668</v>
      </c>
      <c r="U296" s="28"/>
      <c r="V296" s="28"/>
    </row>
    <row r="297" spans="1:22" x14ac:dyDescent="0.2">
      <c r="A297" s="61"/>
      <c r="B297" s="36">
        <v>1903</v>
      </c>
      <c r="C297" s="36" t="s">
        <v>390</v>
      </c>
      <c r="D297" s="34" t="s">
        <v>1219</v>
      </c>
      <c r="E297" s="33">
        <v>420</v>
      </c>
      <c r="F297" s="33">
        <v>460</v>
      </c>
      <c r="G297" s="33">
        <v>461</v>
      </c>
      <c r="H297" s="33">
        <v>423</v>
      </c>
      <c r="I297" s="33">
        <v>392</v>
      </c>
      <c r="J297" s="33">
        <v>317</v>
      </c>
      <c r="K297" s="33">
        <v>223</v>
      </c>
      <c r="L297" s="33">
        <v>2696</v>
      </c>
      <c r="M297" s="33">
        <v>92</v>
      </c>
      <c r="N297" s="33">
        <v>132</v>
      </c>
      <c r="O297" s="33">
        <v>126</v>
      </c>
      <c r="P297" s="33">
        <v>112</v>
      </c>
      <c r="Q297" s="33">
        <v>81</v>
      </c>
      <c r="R297" s="33">
        <v>64</v>
      </c>
      <c r="S297" s="33">
        <v>37</v>
      </c>
      <c r="T297" s="33">
        <v>644</v>
      </c>
      <c r="U297" s="28"/>
      <c r="V297" s="28"/>
    </row>
    <row r="298" spans="1:22" x14ac:dyDescent="0.2">
      <c r="A298" s="61"/>
      <c r="B298" s="45"/>
      <c r="C298" s="45"/>
      <c r="D298" s="30" t="s">
        <v>1218</v>
      </c>
      <c r="E298" s="29">
        <v>511</v>
      </c>
      <c r="F298" s="29">
        <v>639</v>
      </c>
      <c r="G298" s="29">
        <v>543</v>
      </c>
      <c r="H298" s="29">
        <v>704</v>
      </c>
      <c r="I298" s="29">
        <v>750</v>
      </c>
      <c r="J298" s="29">
        <v>905</v>
      </c>
      <c r="K298" s="29">
        <v>940</v>
      </c>
      <c r="L298" s="29">
        <v>4992</v>
      </c>
      <c r="M298" s="29">
        <v>651</v>
      </c>
      <c r="N298" s="29">
        <v>769</v>
      </c>
      <c r="O298" s="29">
        <v>858</v>
      </c>
      <c r="P298" s="29">
        <v>924</v>
      </c>
      <c r="Q298" s="29">
        <v>992</v>
      </c>
      <c r="R298" s="29">
        <v>1160</v>
      </c>
      <c r="S298" s="29">
        <v>1268</v>
      </c>
      <c r="T298" s="29">
        <v>6622</v>
      </c>
      <c r="U298" s="28"/>
      <c r="V298" s="28"/>
    </row>
    <row r="299" spans="1:22" x14ac:dyDescent="0.2">
      <c r="A299" s="61"/>
      <c r="B299" s="36">
        <v>1904</v>
      </c>
      <c r="C299" s="36" t="s">
        <v>389</v>
      </c>
      <c r="D299" s="34" t="s">
        <v>1219</v>
      </c>
      <c r="E299" s="33">
        <v>1464</v>
      </c>
      <c r="F299" s="33">
        <v>1721</v>
      </c>
      <c r="G299" s="33">
        <v>1587</v>
      </c>
      <c r="H299" s="33">
        <v>1448</v>
      </c>
      <c r="I299" s="33">
        <v>1133</v>
      </c>
      <c r="J299" s="33">
        <v>797</v>
      </c>
      <c r="K299" s="33">
        <v>505</v>
      </c>
      <c r="L299" s="33">
        <v>8655</v>
      </c>
      <c r="M299" s="33">
        <v>405</v>
      </c>
      <c r="N299" s="33">
        <v>526</v>
      </c>
      <c r="O299" s="33">
        <v>466</v>
      </c>
      <c r="P299" s="33">
        <v>413</v>
      </c>
      <c r="Q299" s="33">
        <v>279</v>
      </c>
      <c r="R299" s="33">
        <v>148</v>
      </c>
      <c r="S299" s="33">
        <v>83</v>
      </c>
      <c r="T299" s="33">
        <v>2320</v>
      </c>
      <c r="U299" s="28"/>
      <c r="V299" s="28"/>
    </row>
    <row r="300" spans="1:22" x14ac:dyDescent="0.2">
      <c r="A300" s="62"/>
      <c r="B300" s="45"/>
      <c r="C300" s="45"/>
      <c r="D300" s="30" t="s">
        <v>1218</v>
      </c>
      <c r="E300" s="29">
        <v>1611</v>
      </c>
      <c r="F300" s="29">
        <v>2092</v>
      </c>
      <c r="G300" s="29">
        <v>2270</v>
      </c>
      <c r="H300" s="29">
        <v>2382</v>
      </c>
      <c r="I300" s="29">
        <v>2245</v>
      </c>
      <c r="J300" s="29">
        <v>2405</v>
      </c>
      <c r="K300" s="29">
        <v>2194</v>
      </c>
      <c r="L300" s="29">
        <v>15199</v>
      </c>
      <c r="M300" s="29">
        <v>1974</v>
      </c>
      <c r="N300" s="29">
        <v>2542</v>
      </c>
      <c r="O300" s="29">
        <v>2784</v>
      </c>
      <c r="P300" s="29">
        <v>2862</v>
      </c>
      <c r="Q300" s="29">
        <v>2741</v>
      </c>
      <c r="R300" s="29">
        <v>2795</v>
      </c>
      <c r="S300" s="29">
        <v>2716</v>
      </c>
      <c r="T300" s="29">
        <v>18414</v>
      </c>
      <c r="U300" s="28"/>
      <c r="V300" s="28"/>
    </row>
    <row r="301" spans="1:22" x14ac:dyDescent="0.2">
      <c r="A301" s="60" t="s">
        <v>32</v>
      </c>
      <c r="B301" s="36">
        <v>2001</v>
      </c>
      <c r="C301" s="36" t="s">
        <v>388</v>
      </c>
      <c r="D301" s="34" t="s">
        <v>1219</v>
      </c>
      <c r="E301" s="33">
        <v>1683</v>
      </c>
      <c r="F301" s="33">
        <v>1780</v>
      </c>
      <c r="G301" s="33">
        <v>1538</v>
      </c>
      <c r="H301" s="33">
        <v>1310</v>
      </c>
      <c r="I301" s="33">
        <v>1049</v>
      </c>
      <c r="J301" s="33">
        <v>787</v>
      </c>
      <c r="K301" s="33">
        <v>559</v>
      </c>
      <c r="L301" s="33">
        <v>8706</v>
      </c>
      <c r="M301" s="33">
        <v>404</v>
      </c>
      <c r="N301" s="33">
        <v>497</v>
      </c>
      <c r="O301" s="33">
        <v>337</v>
      </c>
      <c r="P301" s="33">
        <v>269</v>
      </c>
      <c r="Q301" s="33">
        <v>196</v>
      </c>
      <c r="R301" s="33">
        <v>161</v>
      </c>
      <c r="S301" s="33">
        <v>98</v>
      </c>
      <c r="T301" s="33">
        <v>1962</v>
      </c>
      <c r="U301" s="28"/>
      <c r="V301" s="28"/>
    </row>
    <row r="302" spans="1:22" x14ac:dyDescent="0.2">
      <c r="A302" s="61"/>
      <c r="B302" s="45"/>
      <c r="C302" s="45"/>
      <c r="D302" s="30" t="s">
        <v>1218</v>
      </c>
      <c r="E302" s="29">
        <v>2229</v>
      </c>
      <c r="F302" s="29">
        <v>2579</v>
      </c>
      <c r="G302" s="29">
        <v>2488</v>
      </c>
      <c r="H302" s="29">
        <v>2589</v>
      </c>
      <c r="I302" s="29">
        <v>2370</v>
      </c>
      <c r="J302" s="29">
        <v>2639</v>
      </c>
      <c r="K302" s="29">
        <v>2819</v>
      </c>
      <c r="L302" s="29">
        <v>17713</v>
      </c>
      <c r="M302" s="29">
        <v>2608</v>
      </c>
      <c r="N302" s="29">
        <v>2904</v>
      </c>
      <c r="O302" s="29">
        <v>2940</v>
      </c>
      <c r="P302" s="29">
        <v>2926</v>
      </c>
      <c r="Q302" s="29">
        <v>2956</v>
      </c>
      <c r="R302" s="29">
        <v>3417</v>
      </c>
      <c r="S302" s="29">
        <v>3420</v>
      </c>
      <c r="T302" s="29">
        <v>21171</v>
      </c>
      <c r="U302" s="28"/>
      <c r="V302" s="28"/>
    </row>
    <row r="303" spans="1:22" x14ac:dyDescent="0.2">
      <c r="A303" s="61"/>
      <c r="B303" s="36">
        <v>2002</v>
      </c>
      <c r="C303" s="36" t="s">
        <v>387</v>
      </c>
      <c r="D303" s="34" t="s">
        <v>1219</v>
      </c>
      <c r="E303" s="33">
        <v>1560</v>
      </c>
      <c r="F303" s="33">
        <v>1818</v>
      </c>
      <c r="G303" s="33">
        <v>1402</v>
      </c>
      <c r="H303" s="33">
        <v>1132</v>
      </c>
      <c r="I303" s="33">
        <v>908</v>
      </c>
      <c r="J303" s="33">
        <v>593</v>
      </c>
      <c r="K303" s="33">
        <v>432</v>
      </c>
      <c r="L303" s="33">
        <v>7845</v>
      </c>
      <c r="M303" s="33">
        <v>329</v>
      </c>
      <c r="N303" s="33">
        <v>459</v>
      </c>
      <c r="O303" s="33">
        <v>338</v>
      </c>
      <c r="P303" s="33">
        <v>276</v>
      </c>
      <c r="Q303" s="33">
        <v>191</v>
      </c>
      <c r="R303" s="33">
        <v>120</v>
      </c>
      <c r="S303" s="33">
        <v>89</v>
      </c>
      <c r="T303" s="33">
        <v>1802</v>
      </c>
      <c r="U303" s="28"/>
      <c r="V303" s="28"/>
    </row>
    <row r="304" spans="1:22" x14ac:dyDescent="0.2">
      <c r="A304" s="61"/>
      <c r="B304" s="45"/>
      <c r="C304" s="45"/>
      <c r="D304" s="30" t="s">
        <v>1218</v>
      </c>
      <c r="E304" s="29">
        <v>2122</v>
      </c>
      <c r="F304" s="29">
        <v>2569</v>
      </c>
      <c r="G304" s="29">
        <v>2191</v>
      </c>
      <c r="H304" s="29">
        <v>2227</v>
      </c>
      <c r="I304" s="29">
        <v>2086</v>
      </c>
      <c r="J304" s="29">
        <v>2166</v>
      </c>
      <c r="K304" s="29">
        <v>2346</v>
      </c>
      <c r="L304" s="29">
        <v>15707</v>
      </c>
      <c r="M304" s="29">
        <v>2375</v>
      </c>
      <c r="N304" s="29">
        <v>2828</v>
      </c>
      <c r="O304" s="29">
        <v>2747</v>
      </c>
      <c r="P304" s="29">
        <v>2693</v>
      </c>
      <c r="Q304" s="29">
        <v>2549</v>
      </c>
      <c r="R304" s="29">
        <v>2942</v>
      </c>
      <c r="S304" s="29">
        <v>3185</v>
      </c>
      <c r="T304" s="29">
        <v>19319</v>
      </c>
      <c r="U304" s="28"/>
      <c r="V304" s="28"/>
    </row>
    <row r="305" spans="1:22" x14ac:dyDescent="0.2">
      <c r="A305" s="61"/>
      <c r="B305" s="36">
        <v>2003</v>
      </c>
      <c r="C305" s="36" t="s">
        <v>386</v>
      </c>
      <c r="D305" s="34" t="s">
        <v>1219</v>
      </c>
      <c r="E305" s="33">
        <v>1817</v>
      </c>
      <c r="F305" s="33">
        <v>2093</v>
      </c>
      <c r="G305" s="33">
        <v>1727</v>
      </c>
      <c r="H305" s="33">
        <v>1257</v>
      </c>
      <c r="I305" s="33">
        <v>955</v>
      </c>
      <c r="J305" s="33">
        <v>699</v>
      </c>
      <c r="K305" s="33">
        <v>614</v>
      </c>
      <c r="L305" s="33">
        <v>9162</v>
      </c>
      <c r="M305" s="33">
        <v>400</v>
      </c>
      <c r="N305" s="33">
        <v>516</v>
      </c>
      <c r="O305" s="33">
        <v>376</v>
      </c>
      <c r="P305" s="33">
        <v>260</v>
      </c>
      <c r="Q305" s="33">
        <v>180</v>
      </c>
      <c r="R305" s="33">
        <v>123</v>
      </c>
      <c r="S305" s="33">
        <v>93</v>
      </c>
      <c r="T305" s="33">
        <v>1948</v>
      </c>
      <c r="U305" s="28"/>
      <c r="V305" s="28"/>
    </row>
    <row r="306" spans="1:22" x14ac:dyDescent="0.2">
      <c r="A306" s="61"/>
      <c r="B306" s="45"/>
      <c r="C306" s="45"/>
      <c r="D306" s="30" t="s">
        <v>1218</v>
      </c>
      <c r="E306" s="29">
        <v>2477</v>
      </c>
      <c r="F306" s="29">
        <v>2899</v>
      </c>
      <c r="G306" s="29">
        <v>2678</v>
      </c>
      <c r="H306" s="29">
        <v>2487</v>
      </c>
      <c r="I306" s="29">
        <v>2160</v>
      </c>
      <c r="J306" s="29">
        <v>2342</v>
      </c>
      <c r="K306" s="29">
        <v>2839</v>
      </c>
      <c r="L306" s="29">
        <v>17882</v>
      </c>
      <c r="M306" s="29">
        <v>2691</v>
      </c>
      <c r="N306" s="29">
        <v>3421</v>
      </c>
      <c r="O306" s="29">
        <v>3105</v>
      </c>
      <c r="P306" s="29">
        <v>2763</v>
      </c>
      <c r="Q306" s="29">
        <v>2688</v>
      </c>
      <c r="R306" s="29">
        <v>3110</v>
      </c>
      <c r="S306" s="29">
        <v>3763</v>
      </c>
      <c r="T306" s="29">
        <v>21541</v>
      </c>
      <c r="U306" s="28"/>
      <c r="V306" s="28"/>
    </row>
    <row r="307" spans="1:22" x14ac:dyDescent="0.2">
      <c r="A307" s="61"/>
      <c r="B307" s="36">
        <v>2004</v>
      </c>
      <c r="C307" s="36" t="s">
        <v>385</v>
      </c>
      <c r="D307" s="34" t="s">
        <v>1219</v>
      </c>
      <c r="E307" s="33">
        <v>1770</v>
      </c>
      <c r="F307" s="33">
        <v>1940</v>
      </c>
      <c r="G307" s="33">
        <v>1477</v>
      </c>
      <c r="H307" s="33">
        <v>1246</v>
      </c>
      <c r="I307" s="33">
        <v>981</v>
      </c>
      <c r="J307" s="33">
        <v>727</v>
      </c>
      <c r="K307" s="33">
        <v>543</v>
      </c>
      <c r="L307" s="33">
        <v>8684</v>
      </c>
      <c r="M307" s="33">
        <v>352</v>
      </c>
      <c r="N307" s="33">
        <v>442</v>
      </c>
      <c r="O307" s="33">
        <v>332</v>
      </c>
      <c r="P307" s="33">
        <v>214</v>
      </c>
      <c r="Q307" s="33">
        <v>157</v>
      </c>
      <c r="R307" s="33">
        <v>101</v>
      </c>
      <c r="S307" s="33">
        <v>61</v>
      </c>
      <c r="T307" s="33">
        <v>1659</v>
      </c>
      <c r="U307" s="28"/>
      <c r="V307" s="28"/>
    </row>
    <row r="308" spans="1:22" x14ac:dyDescent="0.2">
      <c r="A308" s="61"/>
      <c r="B308" s="45"/>
      <c r="C308" s="45"/>
      <c r="D308" s="30" t="s">
        <v>1218</v>
      </c>
      <c r="E308" s="29">
        <v>2435</v>
      </c>
      <c r="F308" s="29">
        <v>2757</v>
      </c>
      <c r="G308" s="29">
        <v>2469</v>
      </c>
      <c r="H308" s="29">
        <v>2486</v>
      </c>
      <c r="I308" s="29">
        <v>2179</v>
      </c>
      <c r="J308" s="29">
        <v>2430</v>
      </c>
      <c r="K308" s="29">
        <v>2682</v>
      </c>
      <c r="L308" s="29">
        <v>17438</v>
      </c>
      <c r="M308" s="29">
        <v>2834</v>
      </c>
      <c r="N308" s="29">
        <v>3286</v>
      </c>
      <c r="O308" s="29">
        <v>3059</v>
      </c>
      <c r="P308" s="29">
        <v>2919</v>
      </c>
      <c r="Q308" s="29">
        <v>2799</v>
      </c>
      <c r="R308" s="29">
        <v>3257</v>
      </c>
      <c r="S308" s="29">
        <v>3583</v>
      </c>
      <c r="T308" s="29">
        <v>21737</v>
      </c>
      <c r="U308" s="28"/>
      <c r="V308" s="28"/>
    </row>
    <row r="309" spans="1:22" x14ac:dyDescent="0.2">
      <c r="A309" s="61"/>
      <c r="B309" s="36">
        <v>2005</v>
      </c>
      <c r="C309" s="36" t="s">
        <v>384</v>
      </c>
      <c r="D309" s="34" t="s">
        <v>1219</v>
      </c>
      <c r="E309" s="33">
        <v>1424</v>
      </c>
      <c r="F309" s="33">
        <v>1518</v>
      </c>
      <c r="G309" s="33">
        <v>1299</v>
      </c>
      <c r="H309" s="33">
        <v>1121</v>
      </c>
      <c r="I309" s="33">
        <v>919</v>
      </c>
      <c r="J309" s="33">
        <v>667</v>
      </c>
      <c r="K309" s="33">
        <v>420</v>
      </c>
      <c r="L309" s="33">
        <v>7368</v>
      </c>
      <c r="M309" s="33">
        <v>270</v>
      </c>
      <c r="N309" s="33">
        <v>350</v>
      </c>
      <c r="O309" s="33">
        <v>270</v>
      </c>
      <c r="P309" s="33">
        <v>230</v>
      </c>
      <c r="Q309" s="33">
        <v>164</v>
      </c>
      <c r="R309" s="33">
        <v>87</v>
      </c>
      <c r="S309" s="33">
        <v>60</v>
      </c>
      <c r="T309" s="33">
        <v>1431</v>
      </c>
      <c r="U309" s="28"/>
      <c r="V309" s="28"/>
    </row>
    <row r="310" spans="1:22" x14ac:dyDescent="0.2">
      <c r="A310" s="61"/>
      <c r="B310" s="45"/>
      <c r="C310" s="45"/>
      <c r="D310" s="30" t="s">
        <v>1218</v>
      </c>
      <c r="E310" s="29">
        <v>1961</v>
      </c>
      <c r="F310" s="29">
        <v>2199</v>
      </c>
      <c r="G310" s="29">
        <v>1945</v>
      </c>
      <c r="H310" s="29">
        <v>2050</v>
      </c>
      <c r="I310" s="29">
        <v>1966</v>
      </c>
      <c r="J310" s="29">
        <v>2190</v>
      </c>
      <c r="K310" s="29">
        <v>2079</v>
      </c>
      <c r="L310" s="29">
        <v>14390</v>
      </c>
      <c r="M310" s="29">
        <v>2245</v>
      </c>
      <c r="N310" s="29">
        <v>2642</v>
      </c>
      <c r="O310" s="29">
        <v>2556</v>
      </c>
      <c r="P310" s="29">
        <v>2620</v>
      </c>
      <c r="Q310" s="29">
        <v>2687</v>
      </c>
      <c r="R310" s="29">
        <v>2833</v>
      </c>
      <c r="S310" s="29">
        <v>2659</v>
      </c>
      <c r="T310" s="29">
        <v>18242</v>
      </c>
      <c r="U310" s="28"/>
      <c r="V310" s="28"/>
    </row>
    <row r="311" spans="1:22" x14ac:dyDescent="0.2">
      <c r="A311" s="61"/>
      <c r="B311" s="36">
        <v>2006</v>
      </c>
      <c r="C311" s="36" t="s">
        <v>383</v>
      </c>
      <c r="D311" s="34" t="s">
        <v>1219</v>
      </c>
      <c r="E311" s="33">
        <v>202</v>
      </c>
      <c r="F311" s="33">
        <v>225</v>
      </c>
      <c r="G311" s="33">
        <v>192</v>
      </c>
      <c r="H311" s="33">
        <v>222</v>
      </c>
      <c r="I311" s="33">
        <v>174</v>
      </c>
      <c r="J311" s="33">
        <v>172</v>
      </c>
      <c r="K311" s="33">
        <v>122</v>
      </c>
      <c r="L311" s="33">
        <v>1309</v>
      </c>
      <c r="M311" s="33">
        <v>39</v>
      </c>
      <c r="N311" s="33">
        <v>28</v>
      </c>
      <c r="O311" s="33">
        <v>37</v>
      </c>
      <c r="P311" s="33">
        <v>35</v>
      </c>
      <c r="Q311" s="33">
        <v>22</v>
      </c>
      <c r="R311" s="33" t="s">
        <v>599</v>
      </c>
      <c r="S311" s="33" t="s">
        <v>599</v>
      </c>
      <c r="T311" s="33">
        <v>186</v>
      </c>
      <c r="U311" s="28"/>
      <c r="V311" s="28"/>
    </row>
    <row r="312" spans="1:22" x14ac:dyDescent="0.2">
      <c r="A312" s="61"/>
      <c r="B312" s="45"/>
      <c r="C312" s="45"/>
      <c r="D312" s="30" t="s">
        <v>1218</v>
      </c>
      <c r="E312" s="29">
        <v>262</v>
      </c>
      <c r="F312" s="29">
        <v>311</v>
      </c>
      <c r="G312" s="29">
        <v>350</v>
      </c>
      <c r="H312" s="29">
        <v>362</v>
      </c>
      <c r="I312" s="29">
        <v>372</v>
      </c>
      <c r="J312" s="29">
        <v>488</v>
      </c>
      <c r="K312" s="29">
        <v>551</v>
      </c>
      <c r="L312" s="29">
        <v>2696</v>
      </c>
      <c r="M312" s="29">
        <v>272</v>
      </c>
      <c r="N312" s="29">
        <v>333</v>
      </c>
      <c r="O312" s="29">
        <v>374</v>
      </c>
      <c r="P312" s="29">
        <v>414</v>
      </c>
      <c r="Q312" s="29">
        <v>444</v>
      </c>
      <c r="R312" s="29">
        <v>575</v>
      </c>
      <c r="S312" s="29">
        <v>677</v>
      </c>
      <c r="T312" s="29">
        <v>3089</v>
      </c>
      <c r="U312" s="28"/>
      <c r="V312" s="28"/>
    </row>
    <row r="313" spans="1:22" x14ac:dyDescent="0.2">
      <c r="A313" s="61"/>
      <c r="B313" s="36">
        <v>2007</v>
      </c>
      <c r="C313" s="36" t="s">
        <v>382</v>
      </c>
      <c r="D313" s="34" t="s">
        <v>1219</v>
      </c>
      <c r="E313" s="33">
        <v>4292</v>
      </c>
      <c r="F313" s="33">
        <v>4884</v>
      </c>
      <c r="G313" s="33">
        <v>3880</v>
      </c>
      <c r="H313" s="33">
        <v>2891</v>
      </c>
      <c r="I313" s="33">
        <v>2133</v>
      </c>
      <c r="J313" s="33">
        <v>1517</v>
      </c>
      <c r="K313" s="33">
        <v>1180</v>
      </c>
      <c r="L313" s="33">
        <v>20777</v>
      </c>
      <c r="M313" s="33">
        <v>780</v>
      </c>
      <c r="N313" s="33">
        <v>1007</v>
      </c>
      <c r="O313" s="33">
        <v>794</v>
      </c>
      <c r="P313" s="33">
        <v>567</v>
      </c>
      <c r="Q313" s="33">
        <v>403</v>
      </c>
      <c r="R313" s="33">
        <v>271</v>
      </c>
      <c r="S313" s="33">
        <v>213</v>
      </c>
      <c r="T313" s="33">
        <v>4035</v>
      </c>
      <c r="U313" s="28"/>
      <c r="V313" s="28"/>
    </row>
    <row r="314" spans="1:22" x14ac:dyDescent="0.2">
      <c r="A314" s="61"/>
      <c r="B314" s="45"/>
      <c r="C314" s="45"/>
      <c r="D314" s="30" t="s">
        <v>1218</v>
      </c>
      <c r="E314" s="29">
        <v>6520</v>
      </c>
      <c r="F314" s="29">
        <v>7620</v>
      </c>
      <c r="G314" s="29">
        <v>6688</v>
      </c>
      <c r="H314" s="29">
        <v>6076</v>
      </c>
      <c r="I314" s="29">
        <v>5020</v>
      </c>
      <c r="J314" s="29">
        <v>4889</v>
      </c>
      <c r="K314" s="29">
        <v>5468</v>
      </c>
      <c r="L314" s="29">
        <v>42281</v>
      </c>
      <c r="M314" s="29">
        <v>6666</v>
      </c>
      <c r="N314" s="29">
        <v>7788</v>
      </c>
      <c r="O314" s="29">
        <v>7288</v>
      </c>
      <c r="P314" s="29">
        <v>6586</v>
      </c>
      <c r="Q314" s="29">
        <v>5942</v>
      </c>
      <c r="R314" s="29">
        <v>6382</v>
      </c>
      <c r="S314" s="29">
        <v>7615</v>
      </c>
      <c r="T314" s="29">
        <v>48267</v>
      </c>
      <c r="U314" s="28"/>
      <c r="V314" s="28"/>
    </row>
    <row r="315" spans="1:22" x14ac:dyDescent="0.2">
      <c r="A315" s="61"/>
      <c r="B315" s="36">
        <v>2008</v>
      </c>
      <c r="C315" s="36" t="s">
        <v>381</v>
      </c>
      <c r="D315" s="34" t="s">
        <v>1219</v>
      </c>
      <c r="E315" s="33">
        <v>454</v>
      </c>
      <c r="F315" s="33">
        <v>500</v>
      </c>
      <c r="G315" s="33">
        <v>445</v>
      </c>
      <c r="H315" s="33">
        <v>347</v>
      </c>
      <c r="I315" s="33">
        <v>314</v>
      </c>
      <c r="J315" s="33">
        <v>278</v>
      </c>
      <c r="K315" s="33">
        <v>250</v>
      </c>
      <c r="L315" s="33">
        <v>2588</v>
      </c>
      <c r="M315" s="33">
        <v>105</v>
      </c>
      <c r="N315" s="33">
        <v>145</v>
      </c>
      <c r="O315" s="33">
        <v>106</v>
      </c>
      <c r="P315" s="33">
        <v>83</v>
      </c>
      <c r="Q315" s="33">
        <v>51</v>
      </c>
      <c r="R315" s="33" t="s">
        <v>599</v>
      </c>
      <c r="S315" s="33" t="s">
        <v>599</v>
      </c>
      <c r="T315" s="33">
        <v>562</v>
      </c>
      <c r="U315" s="28"/>
      <c r="V315" s="28"/>
    </row>
    <row r="316" spans="1:22" x14ac:dyDescent="0.2">
      <c r="A316" s="61"/>
      <c r="B316" s="45"/>
      <c r="C316" s="45"/>
      <c r="D316" s="30" t="s">
        <v>1218</v>
      </c>
      <c r="E316" s="29">
        <v>688</v>
      </c>
      <c r="F316" s="29">
        <v>794</v>
      </c>
      <c r="G316" s="29">
        <v>806</v>
      </c>
      <c r="H316" s="29">
        <v>818</v>
      </c>
      <c r="I316" s="29">
        <v>788</v>
      </c>
      <c r="J316" s="29">
        <v>983</v>
      </c>
      <c r="K316" s="29">
        <v>1127</v>
      </c>
      <c r="L316" s="29">
        <v>6004</v>
      </c>
      <c r="M316" s="29">
        <v>735</v>
      </c>
      <c r="N316" s="29">
        <v>954</v>
      </c>
      <c r="O316" s="29">
        <v>924</v>
      </c>
      <c r="P316" s="29">
        <v>1027</v>
      </c>
      <c r="Q316" s="29">
        <v>970</v>
      </c>
      <c r="R316" s="29">
        <v>1212</v>
      </c>
      <c r="S316" s="29">
        <v>1425</v>
      </c>
      <c r="T316" s="29">
        <v>7247</v>
      </c>
      <c r="U316" s="28"/>
      <c r="V316" s="28"/>
    </row>
    <row r="317" spans="1:22" x14ac:dyDescent="0.2">
      <c r="A317" s="61"/>
      <c r="B317" s="36">
        <v>2009</v>
      </c>
      <c r="C317" s="36" t="s">
        <v>380</v>
      </c>
      <c r="D317" s="34" t="s">
        <v>1219</v>
      </c>
      <c r="E317" s="33">
        <v>4648</v>
      </c>
      <c r="F317" s="33">
        <v>5140</v>
      </c>
      <c r="G317" s="33">
        <v>4289</v>
      </c>
      <c r="H317" s="33">
        <v>3420</v>
      </c>
      <c r="I317" s="33">
        <v>2573</v>
      </c>
      <c r="J317" s="33">
        <v>1824</v>
      </c>
      <c r="K317" s="33">
        <v>1588</v>
      </c>
      <c r="L317" s="33">
        <v>23482</v>
      </c>
      <c r="M317" s="33">
        <v>957</v>
      </c>
      <c r="N317" s="33">
        <v>1124</v>
      </c>
      <c r="O317" s="33">
        <v>878</v>
      </c>
      <c r="P317" s="33">
        <v>641</v>
      </c>
      <c r="Q317" s="33">
        <v>490</v>
      </c>
      <c r="R317" s="33">
        <v>390</v>
      </c>
      <c r="S317" s="33">
        <v>265</v>
      </c>
      <c r="T317" s="33">
        <v>4745</v>
      </c>
      <c r="U317" s="28"/>
      <c r="V317" s="28"/>
    </row>
    <row r="318" spans="1:22" x14ac:dyDescent="0.2">
      <c r="A318" s="61"/>
      <c r="B318" s="45"/>
      <c r="C318" s="45"/>
      <c r="D318" s="30" t="s">
        <v>1218</v>
      </c>
      <c r="E318" s="29">
        <v>6582</v>
      </c>
      <c r="F318" s="29">
        <v>8074</v>
      </c>
      <c r="G318" s="29">
        <v>7169</v>
      </c>
      <c r="H318" s="29">
        <v>7124</v>
      </c>
      <c r="I318" s="29">
        <v>6540</v>
      </c>
      <c r="J318" s="29">
        <v>6483</v>
      </c>
      <c r="K318" s="29">
        <v>7733</v>
      </c>
      <c r="L318" s="29">
        <v>49705</v>
      </c>
      <c r="M318" s="29">
        <v>7558</v>
      </c>
      <c r="N318" s="29">
        <v>9488</v>
      </c>
      <c r="O318" s="29">
        <v>8670</v>
      </c>
      <c r="P318" s="29">
        <v>8390</v>
      </c>
      <c r="Q318" s="29">
        <v>7802</v>
      </c>
      <c r="R318" s="29">
        <v>9128</v>
      </c>
      <c r="S318" s="29">
        <v>10651</v>
      </c>
      <c r="T318" s="29">
        <v>61687</v>
      </c>
      <c r="U318" s="28"/>
      <c r="V318" s="28"/>
    </row>
    <row r="319" spans="1:22" x14ac:dyDescent="0.2">
      <c r="A319" s="61"/>
      <c r="B319" s="36">
        <v>2010</v>
      </c>
      <c r="C319" s="36" t="s">
        <v>379</v>
      </c>
      <c r="D319" s="34" t="s">
        <v>1219</v>
      </c>
      <c r="E319" s="33">
        <v>703</v>
      </c>
      <c r="F319" s="33">
        <v>728</v>
      </c>
      <c r="G319" s="33">
        <v>697</v>
      </c>
      <c r="H319" s="33">
        <v>599</v>
      </c>
      <c r="I319" s="33">
        <v>501</v>
      </c>
      <c r="J319" s="33">
        <v>437</v>
      </c>
      <c r="K319" s="33">
        <v>315</v>
      </c>
      <c r="L319" s="33">
        <v>3980</v>
      </c>
      <c r="M319" s="33">
        <v>168</v>
      </c>
      <c r="N319" s="33">
        <v>207</v>
      </c>
      <c r="O319" s="33">
        <v>132</v>
      </c>
      <c r="P319" s="33">
        <v>135</v>
      </c>
      <c r="Q319" s="33">
        <v>97</v>
      </c>
      <c r="R319" s="33">
        <v>64</v>
      </c>
      <c r="S319" s="33">
        <v>38</v>
      </c>
      <c r="T319" s="33">
        <v>841</v>
      </c>
      <c r="U319" s="28"/>
      <c r="V319" s="28"/>
    </row>
    <row r="320" spans="1:22" x14ac:dyDescent="0.2">
      <c r="A320" s="62"/>
      <c r="B320" s="45"/>
      <c r="C320" s="45"/>
      <c r="D320" s="30" t="s">
        <v>1218</v>
      </c>
      <c r="E320" s="29">
        <v>867</v>
      </c>
      <c r="F320" s="29">
        <v>1016</v>
      </c>
      <c r="G320" s="29">
        <v>950</v>
      </c>
      <c r="H320" s="29">
        <v>1114</v>
      </c>
      <c r="I320" s="29">
        <v>1093</v>
      </c>
      <c r="J320" s="29">
        <v>1198</v>
      </c>
      <c r="K320" s="29">
        <v>1332</v>
      </c>
      <c r="L320" s="29">
        <v>7570</v>
      </c>
      <c r="M320" s="29">
        <v>1150</v>
      </c>
      <c r="N320" s="29">
        <v>1342</v>
      </c>
      <c r="O320" s="29">
        <v>1323</v>
      </c>
      <c r="P320" s="29">
        <v>1462</v>
      </c>
      <c r="Q320" s="29">
        <v>1428</v>
      </c>
      <c r="R320" s="29">
        <v>1647</v>
      </c>
      <c r="S320" s="29">
        <v>1616</v>
      </c>
      <c r="T320" s="29">
        <v>9968</v>
      </c>
      <c r="U320" s="28"/>
      <c r="V320" s="28"/>
    </row>
    <row r="321" spans="1:22" x14ac:dyDescent="0.2">
      <c r="A321" s="60" t="s">
        <v>33</v>
      </c>
      <c r="B321" s="36">
        <v>2101</v>
      </c>
      <c r="C321" s="36" t="s">
        <v>378</v>
      </c>
      <c r="D321" s="34" t="s">
        <v>1219</v>
      </c>
      <c r="E321" s="33">
        <v>6146</v>
      </c>
      <c r="F321" s="33">
        <v>7143</v>
      </c>
      <c r="G321" s="33">
        <v>5579</v>
      </c>
      <c r="H321" s="33">
        <v>4592</v>
      </c>
      <c r="I321" s="33">
        <v>3165</v>
      </c>
      <c r="J321" s="33">
        <v>2460</v>
      </c>
      <c r="K321" s="33">
        <v>2043</v>
      </c>
      <c r="L321" s="33">
        <v>31128</v>
      </c>
      <c r="M321" s="33">
        <v>1131</v>
      </c>
      <c r="N321" s="33">
        <v>1511</v>
      </c>
      <c r="O321" s="33">
        <v>1200</v>
      </c>
      <c r="P321" s="33">
        <v>993</v>
      </c>
      <c r="Q321" s="33">
        <v>680</v>
      </c>
      <c r="R321" s="33">
        <v>492</v>
      </c>
      <c r="S321" s="33">
        <v>442</v>
      </c>
      <c r="T321" s="33">
        <v>6449</v>
      </c>
      <c r="U321" s="28"/>
      <c r="V321" s="28"/>
    </row>
    <row r="322" spans="1:22" x14ac:dyDescent="0.2">
      <c r="A322" s="61"/>
      <c r="B322" s="45"/>
      <c r="C322" s="45"/>
      <c r="D322" s="30" t="s">
        <v>1218</v>
      </c>
      <c r="E322" s="29">
        <v>10692</v>
      </c>
      <c r="F322" s="29">
        <v>13102</v>
      </c>
      <c r="G322" s="29">
        <v>10951</v>
      </c>
      <c r="H322" s="29">
        <v>10007</v>
      </c>
      <c r="I322" s="29">
        <v>8023</v>
      </c>
      <c r="J322" s="29">
        <v>7830</v>
      </c>
      <c r="K322" s="29">
        <v>9297</v>
      </c>
      <c r="L322" s="29">
        <v>69902</v>
      </c>
      <c r="M322" s="29">
        <v>10263</v>
      </c>
      <c r="N322" s="29">
        <v>12839</v>
      </c>
      <c r="O322" s="29">
        <v>11770</v>
      </c>
      <c r="P322" s="29">
        <v>10562</v>
      </c>
      <c r="Q322" s="29">
        <v>9169</v>
      </c>
      <c r="R322" s="29">
        <v>10634</v>
      </c>
      <c r="S322" s="29">
        <v>12900</v>
      </c>
      <c r="T322" s="29">
        <v>78137</v>
      </c>
      <c r="U322" s="28"/>
      <c r="V322" s="28"/>
    </row>
    <row r="323" spans="1:22" x14ac:dyDescent="0.2">
      <c r="A323" s="61"/>
      <c r="B323" s="36">
        <v>2102</v>
      </c>
      <c r="C323" s="36" t="s">
        <v>377</v>
      </c>
      <c r="D323" s="34" t="s">
        <v>1219</v>
      </c>
      <c r="E323" s="33">
        <v>2852</v>
      </c>
      <c r="F323" s="33">
        <v>3380</v>
      </c>
      <c r="G323" s="33">
        <v>2651</v>
      </c>
      <c r="H323" s="33">
        <v>2389</v>
      </c>
      <c r="I323" s="33">
        <v>1849</v>
      </c>
      <c r="J323" s="33">
        <v>1386</v>
      </c>
      <c r="K323" s="33">
        <v>995</v>
      </c>
      <c r="L323" s="33">
        <v>15502</v>
      </c>
      <c r="M323" s="33">
        <v>469</v>
      </c>
      <c r="N323" s="33">
        <v>631</v>
      </c>
      <c r="O323" s="33">
        <v>469</v>
      </c>
      <c r="P323" s="33">
        <v>419</v>
      </c>
      <c r="Q323" s="33">
        <v>288</v>
      </c>
      <c r="R323" s="33">
        <v>207</v>
      </c>
      <c r="S323" s="33">
        <v>151</v>
      </c>
      <c r="T323" s="33">
        <v>2634</v>
      </c>
      <c r="U323" s="28"/>
      <c r="V323" s="28"/>
    </row>
    <row r="324" spans="1:22" x14ac:dyDescent="0.2">
      <c r="A324" s="61"/>
      <c r="B324" s="45"/>
      <c r="C324" s="45"/>
      <c r="D324" s="30" t="s">
        <v>1218</v>
      </c>
      <c r="E324" s="29">
        <v>4599</v>
      </c>
      <c r="F324" s="29">
        <v>5457</v>
      </c>
      <c r="G324" s="29">
        <v>4605</v>
      </c>
      <c r="H324" s="29">
        <v>4488</v>
      </c>
      <c r="I324" s="29">
        <v>3855</v>
      </c>
      <c r="J324" s="29">
        <v>3921</v>
      </c>
      <c r="K324" s="29">
        <v>4166</v>
      </c>
      <c r="L324" s="29">
        <v>31091</v>
      </c>
      <c r="M324" s="29">
        <v>4461</v>
      </c>
      <c r="N324" s="29">
        <v>5319</v>
      </c>
      <c r="O324" s="29">
        <v>4947</v>
      </c>
      <c r="P324" s="29">
        <v>4956</v>
      </c>
      <c r="Q324" s="29">
        <v>4624</v>
      </c>
      <c r="R324" s="29">
        <v>5242</v>
      </c>
      <c r="S324" s="29">
        <v>5655</v>
      </c>
      <c r="T324" s="29">
        <v>35204</v>
      </c>
      <c r="U324" s="28"/>
      <c r="V324" s="28"/>
    </row>
    <row r="325" spans="1:22" x14ac:dyDescent="0.2">
      <c r="A325" s="61"/>
      <c r="B325" s="36">
        <v>2103</v>
      </c>
      <c r="C325" s="36" t="s">
        <v>376</v>
      </c>
      <c r="D325" s="34" t="s">
        <v>1219</v>
      </c>
      <c r="E325" s="33">
        <v>3215</v>
      </c>
      <c r="F325" s="33">
        <v>3372</v>
      </c>
      <c r="G325" s="33">
        <v>2733</v>
      </c>
      <c r="H325" s="33">
        <v>2443</v>
      </c>
      <c r="I325" s="33">
        <v>1901</v>
      </c>
      <c r="J325" s="33">
        <v>1435</v>
      </c>
      <c r="K325" s="33">
        <v>970</v>
      </c>
      <c r="L325" s="33">
        <v>16069</v>
      </c>
      <c r="M325" s="33">
        <v>536</v>
      </c>
      <c r="N325" s="33">
        <v>693</v>
      </c>
      <c r="O325" s="33">
        <v>541</v>
      </c>
      <c r="P325" s="33">
        <v>455</v>
      </c>
      <c r="Q325" s="33">
        <v>311</v>
      </c>
      <c r="R325" s="33">
        <v>220</v>
      </c>
      <c r="S325" s="33">
        <v>160</v>
      </c>
      <c r="T325" s="33">
        <v>2916</v>
      </c>
      <c r="U325" s="28"/>
      <c r="V325" s="28"/>
    </row>
    <row r="326" spans="1:22" x14ac:dyDescent="0.2">
      <c r="A326" s="61"/>
      <c r="B326" s="45"/>
      <c r="C326" s="45"/>
      <c r="D326" s="30" t="s">
        <v>1218</v>
      </c>
      <c r="E326" s="29">
        <v>4719</v>
      </c>
      <c r="F326" s="29">
        <v>5348</v>
      </c>
      <c r="G326" s="29">
        <v>4756</v>
      </c>
      <c r="H326" s="29">
        <v>4553</v>
      </c>
      <c r="I326" s="29">
        <v>4358</v>
      </c>
      <c r="J326" s="29">
        <v>4590</v>
      </c>
      <c r="K326" s="29">
        <v>4866</v>
      </c>
      <c r="L326" s="29">
        <v>33190</v>
      </c>
      <c r="M326" s="29">
        <v>4466</v>
      </c>
      <c r="N326" s="29">
        <v>5314</v>
      </c>
      <c r="O326" s="29">
        <v>5093</v>
      </c>
      <c r="P326" s="29">
        <v>5336</v>
      </c>
      <c r="Q326" s="29">
        <v>5134</v>
      </c>
      <c r="R326" s="29">
        <v>5563</v>
      </c>
      <c r="S326" s="29">
        <v>5639</v>
      </c>
      <c r="T326" s="29">
        <v>36545</v>
      </c>
      <c r="U326" s="28"/>
      <c r="V326" s="28"/>
    </row>
    <row r="327" spans="1:22" x14ac:dyDescent="0.2">
      <c r="A327" s="61"/>
      <c r="B327" s="36">
        <v>2104</v>
      </c>
      <c r="C327" s="36" t="s">
        <v>375</v>
      </c>
      <c r="D327" s="34" t="s">
        <v>1219</v>
      </c>
      <c r="E327" s="33">
        <v>2786</v>
      </c>
      <c r="F327" s="33">
        <v>3157</v>
      </c>
      <c r="G327" s="33">
        <v>2667</v>
      </c>
      <c r="H327" s="33">
        <v>2347</v>
      </c>
      <c r="I327" s="33">
        <v>1795</v>
      </c>
      <c r="J327" s="33">
        <v>1260</v>
      </c>
      <c r="K327" s="33">
        <v>914</v>
      </c>
      <c r="L327" s="33">
        <v>14926</v>
      </c>
      <c r="M327" s="33">
        <v>540</v>
      </c>
      <c r="N327" s="33">
        <v>678</v>
      </c>
      <c r="O327" s="33">
        <v>540</v>
      </c>
      <c r="P327" s="33">
        <v>474</v>
      </c>
      <c r="Q327" s="33">
        <v>306</v>
      </c>
      <c r="R327" s="33">
        <v>207</v>
      </c>
      <c r="S327" s="33">
        <v>159</v>
      </c>
      <c r="T327" s="33">
        <v>2904</v>
      </c>
      <c r="U327" s="28"/>
      <c r="V327" s="28"/>
    </row>
    <row r="328" spans="1:22" x14ac:dyDescent="0.2">
      <c r="A328" s="61"/>
      <c r="B328" s="45"/>
      <c r="C328" s="45"/>
      <c r="D328" s="30" t="s">
        <v>1218</v>
      </c>
      <c r="E328" s="29">
        <v>4104</v>
      </c>
      <c r="F328" s="29">
        <v>4774</v>
      </c>
      <c r="G328" s="29">
        <v>4432</v>
      </c>
      <c r="H328" s="29">
        <v>4368</v>
      </c>
      <c r="I328" s="29">
        <v>3998</v>
      </c>
      <c r="J328" s="29">
        <v>3946</v>
      </c>
      <c r="K328" s="29">
        <v>4394</v>
      </c>
      <c r="L328" s="29">
        <v>30016</v>
      </c>
      <c r="M328" s="29">
        <v>4034</v>
      </c>
      <c r="N328" s="29">
        <v>4979</v>
      </c>
      <c r="O328" s="29">
        <v>4981</v>
      </c>
      <c r="P328" s="29">
        <v>4992</v>
      </c>
      <c r="Q328" s="29">
        <v>4741</v>
      </c>
      <c r="R328" s="29">
        <v>5207</v>
      </c>
      <c r="S328" s="29">
        <v>5838</v>
      </c>
      <c r="T328" s="29">
        <v>34772</v>
      </c>
      <c r="U328" s="28"/>
      <c r="V328" s="28"/>
    </row>
    <row r="329" spans="1:22" x14ac:dyDescent="0.2">
      <c r="A329" s="61"/>
      <c r="B329" s="36">
        <v>2105</v>
      </c>
      <c r="C329" s="36" t="s">
        <v>374</v>
      </c>
      <c r="D329" s="34" t="s">
        <v>1219</v>
      </c>
      <c r="E329" s="33">
        <v>1405</v>
      </c>
      <c r="F329" s="33">
        <v>1550</v>
      </c>
      <c r="G329" s="33">
        <v>1186</v>
      </c>
      <c r="H329" s="33">
        <v>1138</v>
      </c>
      <c r="I329" s="33">
        <v>859</v>
      </c>
      <c r="J329" s="33">
        <v>761</v>
      </c>
      <c r="K329" s="33">
        <v>623</v>
      </c>
      <c r="L329" s="33">
        <v>7522</v>
      </c>
      <c r="M329" s="33">
        <v>264</v>
      </c>
      <c r="N329" s="33">
        <v>388</v>
      </c>
      <c r="O329" s="33">
        <v>280</v>
      </c>
      <c r="P329" s="33">
        <v>219</v>
      </c>
      <c r="Q329" s="33">
        <v>186</v>
      </c>
      <c r="R329" s="33">
        <v>162</v>
      </c>
      <c r="S329" s="33">
        <v>145</v>
      </c>
      <c r="T329" s="33">
        <v>1644</v>
      </c>
      <c r="U329" s="28"/>
      <c r="V329" s="28"/>
    </row>
    <row r="330" spans="1:22" x14ac:dyDescent="0.2">
      <c r="A330" s="62"/>
      <c r="B330" s="45"/>
      <c r="C330" s="45"/>
      <c r="D330" s="30" t="s">
        <v>1218</v>
      </c>
      <c r="E330" s="29">
        <v>1753</v>
      </c>
      <c r="F330" s="29">
        <v>2037</v>
      </c>
      <c r="G330" s="29">
        <v>1908</v>
      </c>
      <c r="H330" s="29">
        <v>2007</v>
      </c>
      <c r="I330" s="29">
        <v>1768</v>
      </c>
      <c r="J330" s="29">
        <v>2034</v>
      </c>
      <c r="K330" s="29">
        <v>2340</v>
      </c>
      <c r="L330" s="29">
        <v>13847</v>
      </c>
      <c r="M330" s="29">
        <v>2015</v>
      </c>
      <c r="N330" s="29">
        <v>2520</v>
      </c>
      <c r="O330" s="29">
        <v>2376</v>
      </c>
      <c r="P330" s="29">
        <v>2491</v>
      </c>
      <c r="Q330" s="29">
        <v>2325</v>
      </c>
      <c r="R330" s="29">
        <v>2884</v>
      </c>
      <c r="S330" s="29">
        <v>3238</v>
      </c>
      <c r="T330" s="29">
        <v>17849</v>
      </c>
      <c r="U330" s="28"/>
      <c r="V330" s="28"/>
    </row>
    <row r="331" spans="1:22" x14ac:dyDescent="0.2">
      <c r="A331" s="60" t="s">
        <v>34</v>
      </c>
      <c r="B331" s="36">
        <v>2201</v>
      </c>
      <c r="C331" s="36" t="s">
        <v>373</v>
      </c>
      <c r="D331" s="34" t="s">
        <v>1219</v>
      </c>
      <c r="E331" s="33">
        <v>361</v>
      </c>
      <c r="F331" s="33">
        <v>452</v>
      </c>
      <c r="G331" s="33">
        <v>408</v>
      </c>
      <c r="H331" s="33">
        <v>360</v>
      </c>
      <c r="I331" s="33">
        <v>304</v>
      </c>
      <c r="J331" s="33">
        <v>261</v>
      </c>
      <c r="K331" s="33">
        <v>206</v>
      </c>
      <c r="L331" s="33">
        <v>2352</v>
      </c>
      <c r="M331" s="33">
        <v>104</v>
      </c>
      <c r="N331" s="33">
        <v>142</v>
      </c>
      <c r="O331" s="33">
        <v>142</v>
      </c>
      <c r="P331" s="33">
        <v>115</v>
      </c>
      <c r="Q331" s="33">
        <v>114</v>
      </c>
      <c r="R331" s="33">
        <v>86</v>
      </c>
      <c r="S331" s="33">
        <v>65</v>
      </c>
      <c r="T331" s="33">
        <v>768</v>
      </c>
      <c r="U331" s="28"/>
      <c r="V331" s="28"/>
    </row>
    <row r="332" spans="1:22" x14ac:dyDescent="0.2">
      <c r="A332" s="61"/>
      <c r="B332" s="45"/>
      <c r="C332" s="45"/>
      <c r="D332" s="30" t="s">
        <v>1218</v>
      </c>
      <c r="E332" s="29">
        <v>397</v>
      </c>
      <c r="F332" s="29">
        <v>570</v>
      </c>
      <c r="G332" s="29">
        <v>591</v>
      </c>
      <c r="H332" s="29">
        <v>639</v>
      </c>
      <c r="I332" s="29">
        <v>608</v>
      </c>
      <c r="J332" s="29">
        <v>763</v>
      </c>
      <c r="K332" s="29">
        <v>950</v>
      </c>
      <c r="L332" s="29">
        <v>4518</v>
      </c>
      <c r="M332" s="29">
        <v>466</v>
      </c>
      <c r="N332" s="29">
        <v>636</v>
      </c>
      <c r="O332" s="29">
        <v>686</v>
      </c>
      <c r="P332" s="29">
        <v>654</v>
      </c>
      <c r="Q332" s="29">
        <v>748</v>
      </c>
      <c r="R332" s="29">
        <v>1178</v>
      </c>
      <c r="S332" s="29">
        <v>1335</v>
      </c>
      <c r="T332" s="29">
        <v>5703</v>
      </c>
      <c r="U332" s="28"/>
      <c r="V332" s="28"/>
    </row>
    <row r="333" spans="1:22" x14ac:dyDescent="0.2">
      <c r="A333" s="61"/>
      <c r="B333" s="36">
        <v>2202</v>
      </c>
      <c r="C333" s="36" t="s">
        <v>372</v>
      </c>
      <c r="D333" s="34" t="s">
        <v>1219</v>
      </c>
      <c r="E333" s="33">
        <v>537</v>
      </c>
      <c r="F333" s="33">
        <v>682</v>
      </c>
      <c r="G333" s="33">
        <v>656</v>
      </c>
      <c r="H333" s="33">
        <v>558</v>
      </c>
      <c r="I333" s="33">
        <v>505</v>
      </c>
      <c r="J333" s="33">
        <v>435</v>
      </c>
      <c r="K333" s="33">
        <v>418</v>
      </c>
      <c r="L333" s="33">
        <v>3791</v>
      </c>
      <c r="M333" s="33">
        <v>200</v>
      </c>
      <c r="N333" s="33">
        <v>289</v>
      </c>
      <c r="O333" s="33">
        <v>290</v>
      </c>
      <c r="P333" s="33">
        <v>273</v>
      </c>
      <c r="Q333" s="33">
        <v>232</v>
      </c>
      <c r="R333" s="33">
        <v>243</v>
      </c>
      <c r="S333" s="33">
        <v>237</v>
      </c>
      <c r="T333" s="33">
        <v>1764</v>
      </c>
      <c r="U333" s="28"/>
      <c r="V333" s="28"/>
    </row>
    <row r="334" spans="1:22" x14ac:dyDescent="0.2">
      <c r="A334" s="61"/>
      <c r="B334" s="45"/>
      <c r="C334" s="45"/>
      <c r="D334" s="30" t="s">
        <v>1218</v>
      </c>
      <c r="E334" s="29">
        <v>604</v>
      </c>
      <c r="F334" s="29">
        <v>968</v>
      </c>
      <c r="G334" s="29">
        <v>986</v>
      </c>
      <c r="H334" s="29">
        <v>1002</v>
      </c>
      <c r="I334" s="29">
        <v>933</v>
      </c>
      <c r="J334" s="29">
        <v>1150</v>
      </c>
      <c r="K334" s="29">
        <v>1754</v>
      </c>
      <c r="L334" s="29">
        <v>7397</v>
      </c>
      <c r="M334" s="29">
        <v>770</v>
      </c>
      <c r="N334" s="29">
        <v>1084</v>
      </c>
      <c r="O334" s="29">
        <v>1087</v>
      </c>
      <c r="P334" s="29">
        <v>1132</v>
      </c>
      <c r="Q334" s="29">
        <v>1129</v>
      </c>
      <c r="R334" s="29">
        <v>1825</v>
      </c>
      <c r="S334" s="29">
        <v>2690</v>
      </c>
      <c r="T334" s="29">
        <v>9717</v>
      </c>
      <c r="U334" s="28"/>
      <c r="V334" s="28"/>
    </row>
    <row r="335" spans="1:22" x14ac:dyDescent="0.2">
      <c r="A335" s="61"/>
      <c r="B335" s="36">
        <v>2203</v>
      </c>
      <c r="C335" s="36" t="s">
        <v>371</v>
      </c>
      <c r="D335" s="34" t="s">
        <v>1219</v>
      </c>
      <c r="E335" s="33">
        <v>6097</v>
      </c>
      <c r="F335" s="33">
        <v>6732</v>
      </c>
      <c r="G335" s="33">
        <v>5752</v>
      </c>
      <c r="H335" s="33">
        <v>4607</v>
      </c>
      <c r="I335" s="33">
        <v>3363</v>
      </c>
      <c r="J335" s="33">
        <v>2314</v>
      </c>
      <c r="K335" s="33">
        <v>1784</v>
      </c>
      <c r="L335" s="33">
        <v>30649</v>
      </c>
      <c r="M335" s="33">
        <v>1383</v>
      </c>
      <c r="N335" s="33">
        <v>1823</v>
      </c>
      <c r="O335" s="33">
        <v>1453</v>
      </c>
      <c r="P335" s="33">
        <v>1204</v>
      </c>
      <c r="Q335" s="33">
        <v>855</v>
      </c>
      <c r="R335" s="33">
        <v>641</v>
      </c>
      <c r="S335" s="33">
        <v>476</v>
      </c>
      <c r="T335" s="33">
        <v>7835</v>
      </c>
      <c r="U335" s="28"/>
      <c r="V335" s="28"/>
    </row>
    <row r="336" spans="1:22" x14ac:dyDescent="0.2">
      <c r="A336" s="61"/>
      <c r="B336" s="45"/>
      <c r="C336" s="45"/>
      <c r="D336" s="30" t="s">
        <v>1218</v>
      </c>
      <c r="E336" s="29">
        <v>8271</v>
      </c>
      <c r="F336" s="29">
        <v>10245</v>
      </c>
      <c r="G336" s="29">
        <v>9200</v>
      </c>
      <c r="H336" s="29">
        <v>8370</v>
      </c>
      <c r="I336" s="29">
        <v>7308</v>
      </c>
      <c r="J336" s="29">
        <v>7085</v>
      </c>
      <c r="K336" s="29">
        <v>7954</v>
      </c>
      <c r="L336" s="29">
        <v>58433</v>
      </c>
      <c r="M336" s="29">
        <v>7898</v>
      </c>
      <c r="N336" s="29">
        <v>9953</v>
      </c>
      <c r="O336" s="29">
        <v>9410</v>
      </c>
      <c r="P336" s="29">
        <v>8610</v>
      </c>
      <c r="Q336" s="29">
        <v>7692</v>
      </c>
      <c r="R336" s="29">
        <v>9592</v>
      </c>
      <c r="S336" s="29">
        <v>11477</v>
      </c>
      <c r="T336" s="29">
        <v>64632</v>
      </c>
      <c r="U336" s="28"/>
      <c r="V336" s="28"/>
    </row>
    <row r="337" spans="1:22" x14ac:dyDescent="0.2">
      <c r="A337" s="61"/>
      <c r="B337" s="36">
        <v>2204</v>
      </c>
      <c r="C337" s="36" t="s">
        <v>370</v>
      </c>
      <c r="D337" s="34" t="s">
        <v>1219</v>
      </c>
      <c r="E337" s="33">
        <v>3980</v>
      </c>
      <c r="F337" s="33">
        <v>4565</v>
      </c>
      <c r="G337" s="33">
        <v>3871</v>
      </c>
      <c r="H337" s="33">
        <v>3007</v>
      </c>
      <c r="I337" s="33">
        <v>2202</v>
      </c>
      <c r="J337" s="33">
        <v>1459</v>
      </c>
      <c r="K337" s="33">
        <v>846</v>
      </c>
      <c r="L337" s="33">
        <v>19930</v>
      </c>
      <c r="M337" s="33">
        <v>905</v>
      </c>
      <c r="N337" s="33">
        <v>1283</v>
      </c>
      <c r="O337" s="33">
        <v>962</v>
      </c>
      <c r="P337" s="33">
        <v>707</v>
      </c>
      <c r="Q337" s="33">
        <v>511</v>
      </c>
      <c r="R337" s="33">
        <v>306</v>
      </c>
      <c r="S337" s="33">
        <v>187</v>
      </c>
      <c r="T337" s="33">
        <v>4861</v>
      </c>
      <c r="U337" s="28"/>
      <c r="V337" s="28"/>
    </row>
    <row r="338" spans="1:22" x14ac:dyDescent="0.2">
      <c r="A338" s="61"/>
      <c r="B338" s="45"/>
      <c r="C338" s="45"/>
      <c r="D338" s="30" t="s">
        <v>1218</v>
      </c>
      <c r="E338" s="29">
        <v>4758</v>
      </c>
      <c r="F338" s="29">
        <v>5910</v>
      </c>
      <c r="G338" s="29">
        <v>5460</v>
      </c>
      <c r="H338" s="29">
        <v>4989</v>
      </c>
      <c r="I338" s="29">
        <v>4372</v>
      </c>
      <c r="J338" s="29">
        <v>4197</v>
      </c>
      <c r="K338" s="29">
        <v>4048</v>
      </c>
      <c r="L338" s="29">
        <v>33734</v>
      </c>
      <c r="M338" s="29">
        <v>4577</v>
      </c>
      <c r="N338" s="29">
        <v>5818</v>
      </c>
      <c r="O338" s="29">
        <v>5651</v>
      </c>
      <c r="P338" s="29">
        <v>5286</v>
      </c>
      <c r="Q338" s="29">
        <v>4671</v>
      </c>
      <c r="R338" s="29">
        <v>5067</v>
      </c>
      <c r="S338" s="29">
        <v>5524</v>
      </c>
      <c r="T338" s="29">
        <v>36594</v>
      </c>
      <c r="U338" s="28"/>
      <c r="V338" s="28"/>
    </row>
    <row r="339" spans="1:22" x14ac:dyDescent="0.2">
      <c r="A339" s="61"/>
      <c r="B339" s="36">
        <v>2205</v>
      </c>
      <c r="C339" s="36" t="s">
        <v>369</v>
      </c>
      <c r="D339" s="34" t="s">
        <v>1219</v>
      </c>
      <c r="E339" s="33">
        <v>5809</v>
      </c>
      <c r="F339" s="33">
        <v>6819</v>
      </c>
      <c r="G339" s="33">
        <v>5850</v>
      </c>
      <c r="H339" s="33">
        <v>4730</v>
      </c>
      <c r="I339" s="33">
        <v>3243</v>
      </c>
      <c r="J339" s="33">
        <v>2374</v>
      </c>
      <c r="K339" s="33">
        <v>1572</v>
      </c>
      <c r="L339" s="33">
        <v>30397</v>
      </c>
      <c r="M339" s="33">
        <v>1314</v>
      </c>
      <c r="N339" s="33">
        <v>1747</v>
      </c>
      <c r="O339" s="33">
        <v>1402</v>
      </c>
      <c r="P339" s="33">
        <v>981</v>
      </c>
      <c r="Q339" s="33">
        <v>717</v>
      </c>
      <c r="R339" s="33">
        <v>567</v>
      </c>
      <c r="S339" s="33">
        <v>386</v>
      </c>
      <c r="T339" s="33">
        <v>7114</v>
      </c>
      <c r="U339" s="28"/>
      <c r="V339" s="28"/>
    </row>
    <row r="340" spans="1:22" x14ac:dyDescent="0.2">
      <c r="A340" s="61"/>
      <c r="B340" s="45"/>
      <c r="C340" s="45"/>
      <c r="D340" s="30" t="s">
        <v>1218</v>
      </c>
      <c r="E340" s="29">
        <v>9007</v>
      </c>
      <c r="F340" s="29">
        <v>11227</v>
      </c>
      <c r="G340" s="29">
        <v>10058</v>
      </c>
      <c r="H340" s="29">
        <v>9446</v>
      </c>
      <c r="I340" s="29">
        <v>8086</v>
      </c>
      <c r="J340" s="29">
        <v>7636</v>
      </c>
      <c r="K340" s="29">
        <v>7837</v>
      </c>
      <c r="L340" s="29">
        <v>63297</v>
      </c>
      <c r="M340" s="29">
        <v>9500</v>
      </c>
      <c r="N340" s="29">
        <v>11611</v>
      </c>
      <c r="O340" s="29">
        <v>11073</v>
      </c>
      <c r="P340" s="29">
        <v>9971</v>
      </c>
      <c r="Q340" s="29">
        <v>8341</v>
      </c>
      <c r="R340" s="29">
        <v>8795</v>
      </c>
      <c r="S340" s="29">
        <v>9578</v>
      </c>
      <c r="T340" s="29">
        <v>68869</v>
      </c>
      <c r="U340" s="28"/>
      <c r="V340" s="28"/>
    </row>
    <row r="341" spans="1:22" x14ac:dyDescent="0.2">
      <c r="A341" s="61"/>
      <c r="B341" s="36">
        <v>2206</v>
      </c>
      <c r="C341" s="36" t="s">
        <v>368</v>
      </c>
      <c r="D341" s="34" t="s">
        <v>1219</v>
      </c>
      <c r="E341" s="33">
        <v>4387</v>
      </c>
      <c r="F341" s="33">
        <v>4578</v>
      </c>
      <c r="G341" s="33">
        <v>3692</v>
      </c>
      <c r="H341" s="33">
        <v>3074</v>
      </c>
      <c r="I341" s="33">
        <v>2456</v>
      </c>
      <c r="J341" s="33">
        <v>1609</v>
      </c>
      <c r="K341" s="33">
        <v>1150</v>
      </c>
      <c r="L341" s="33">
        <v>20946</v>
      </c>
      <c r="M341" s="33">
        <v>861</v>
      </c>
      <c r="N341" s="33">
        <v>994</v>
      </c>
      <c r="O341" s="33">
        <v>729</v>
      </c>
      <c r="P341" s="33">
        <v>613</v>
      </c>
      <c r="Q341" s="33">
        <v>441</v>
      </c>
      <c r="R341" s="33">
        <v>284</v>
      </c>
      <c r="S341" s="33">
        <v>195</v>
      </c>
      <c r="T341" s="33">
        <v>4117</v>
      </c>
      <c r="U341" s="28"/>
      <c r="V341" s="28"/>
    </row>
    <row r="342" spans="1:22" x14ac:dyDescent="0.2">
      <c r="A342" s="61"/>
      <c r="B342" s="45"/>
      <c r="C342" s="45"/>
      <c r="D342" s="30" t="s">
        <v>1218</v>
      </c>
      <c r="E342" s="29">
        <v>5931</v>
      </c>
      <c r="F342" s="29">
        <v>6890</v>
      </c>
      <c r="G342" s="29">
        <v>6104</v>
      </c>
      <c r="H342" s="29">
        <v>6150</v>
      </c>
      <c r="I342" s="29">
        <v>5636</v>
      </c>
      <c r="J342" s="29">
        <v>5637</v>
      </c>
      <c r="K342" s="29">
        <v>6226</v>
      </c>
      <c r="L342" s="29">
        <v>42574</v>
      </c>
      <c r="M342" s="29">
        <v>6180</v>
      </c>
      <c r="N342" s="29">
        <v>7228</v>
      </c>
      <c r="O342" s="29">
        <v>6862</v>
      </c>
      <c r="P342" s="29">
        <v>6730</v>
      </c>
      <c r="Q342" s="29">
        <v>6574</v>
      </c>
      <c r="R342" s="29">
        <v>7382</v>
      </c>
      <c r="S342" s="29">
        <v>8233</v>
      </c>
      <c r="T342" s="29">
        <v>49189</v>
      </c>
      <c r="U342" s="28"/>
      <c r="V342" s="28"/>
    </row>
    <row r="343" spans="1:22" x14ac:dyDescent="0.2">
      <c r="A343" s="61"/>
      <c r="B343" s="36">
        <v>2207</v>
      </c>
      <c r="C343" s="36" t="s">
        <v>367</v>
      </c>
      <c r="D343" s="34" t="s">
        <v>1219</v>
      </c>
      <c r="E343" s="33">
        <v>5030</v>
      </c>
      <c r="F343" s="33">
        <v>4948</v>
      </c>
      <c r="G343" s="33">
        <v>3818</v>
      </c>
      <c r="H343" s="33">
        <v>3295</v>
      </c>
      <c r="I343" s="33">
        <v>2594</v>
      </c>
      <c r="J343" s="33">
        <v>1760</v>
      </c>
      <c r="K343" s="33">
        <v>1194</v>
      </c>
      <c r="L343" s="33">
        <v>22639</v>
      </c>
      <c r="M343" s="33">
        <v>982</v>
      </c>
      <c r="N343" s="33">
        <v>1052</v>
      </c>
      <c r="O343" s="33">
        <v>731</v>
      </c>
      <c r="P343" s="33">
        <v>568</v>
      </c>
      <c r="Q343" s="33">
        <v>431</v>
      </c>
      <c r="R343" s="33">
        <v>258</v>
      </c>
      <c r="S343" s="33">
        <v>178</v>
      </c>
      <c r="T343" s="33">
        <v>4200</v>
      </c>
      <c r="U343" s="28"/>
      <c r="V343" s="28"/>
    </row>
    <row r="344" spans="1:22" x14ac:dyDescent="0.2">
      <c r="A344" s="61"/>
      <c r="B344" s="45"/>
      <c r="C344" s="45"/>
      <c r="D344" s="30" t="s">
        <v>1218</v>
      </c>
      <c r="E344" s="29">
        <v>6593</v>
      </c>
      <c r="F344" s="29">
        <v>7420</v>
      </c>
      <c r="G344" s="29">
        <v>6108</v>
      </c>
      <c r="H344" s="29">
        <v>6084</v>
      </c>
      <c r="I344" s="29">
        <v>6187</v>
      </c>
      <c r="J344" s="29">
        <v>6015</v>
      </c>
      <c r="K344" s="29">
        <v>6210</v>
      </c>
      <c r="L344" s="29">
        <v>44617</v>
      </c>
      <c r="M344" s="29">
        <v>6979</v>
      </c>
      <c r="N344" s="29">
        <v>7662</v>
      </c>
      <c r="O344" s="29">
        <v>6772</v>
      </c>
      <c r="P344" s="29">
        <v>7002</v>
      </c>
      <c r="Q344" s="29">
        <v>7156</v>
      </c>
      <c r="R344" s="29">
        <v>7869</v>
      </c>
      <c r="S344" s="29">
        <v>7669</v>
      </c>
      <c r="T344" s="29">
        <v>51109</v>
      </c>
      <c r="U344" s="28"/>
      <c r="V344" s="28"/>
    </row>
    <row r="345" spans="1:22" x14ac:dyDescent="0.2">
      <c r="A345" s="61"/>
      <c r="B345" s="36">
        <v>2208</v>
      </c>
      <c r="C345" s="36" t="s">
        <v>240</v>
      </c>
      <c r="D345" s="34" t="s">
        <v>1219</v>
      </c>
      <c r="E345" s="33">
        <v>7703</v>
      </c>
      <c r="F345" s="33">
        <v>8447</v>
      </c>
      <c r="G345" s="33">
        <v>6962</v>
      </c>
      <c r="H345" s="33">
        <v>5537</v>
      </c>
      <c r="I345" s="33">
        <v>3991</v>
      </c>
      <c r="J345" s="33">
        <v>2358</v>
      </c>
      <c r="K345" s="33">
        <v>1673</v>
      </c>
      <c r="L345" s="33">
        <v>36671</v>
      </c>
      <c r="M345" s="33">
        <v>1536</v>
      </c>
      <c r="N345" s="33">
        <v>1818</v>
      </c>
      <c r="O345" s="33">
        <v>1319</v>
      </c>
      <c r="P345" s="33">
        <v>975</v>
      </c>
      <c r="Q345" s="33">
        <v>689</v>
      </c>
      <c r="R345" s="33">
        <v>422</v>
      </c>
      <c r="S345" s="33">
        <v>320</v>
      </c>
      <c r="T345" s="33">
        <v>7079</v>
      </c>
      <c r="U345" s="28"/>
      <c r="V345" s="28"/>
    </row>
    <row r="346" spans="1:22" x14ac:dyDescent="0.2">
      <c r="A346" s="62"/>
      <c r="B346" s="45"/>
      <c r="C346" s="45"/>
      <c r="D346" s="30" t="s">
        <v>1218</v>
      </c>
      <c r="E346" s="29">
        <v>12369</v>
      </c>
      <c r="F346" s="29">
        <v>14662</v>
      </c>
      <c r="G346" s="29">
        <v>12918</v>
      </c>
      <c r="H346" s="29">
        <v>12279</v>
      </c>
      <c r="I346" s="29">
        <v>10603</v>
      </c>
      <c r="J346" s="29">
        <v>8875</v>
      </c>
      <c r="K346" s="29">
        <v>9311</v>
      </c>
      <c r="L346" s="29">
        <v>81017</v>
      </c>
      <c r="M346" s="29">
        <v>12567</v>
      </c>
      <c r="N346" s="29">
        <v>14822</v>
      </c>
      <c r="O346" s="29">
        <v>13703</v>
      </c>
      <c r="P346" s="29">
        <v>12265</v>
      </c>
      <c r="Q346" s="29">
        <v>10739</v>
      </c>
      <c r="R346" s="29">
        <v>10409</v>
      </c>
      <c r="S346" s="29">
        <v>10973</v>
      </c>
      <c r="T346" s="29">
        <v>85478</v>
      </c>
      <c r="U346" s="28"/>
      <c r="V346" s="28"/>
    </row>
    <row r="347" spans="1:22" x14ac:dyDescent="0.2">
      <c r="A347" s="60" t="s">
        <v>35</v>
      </c>
      <c r="B347" s="36">
        <v>2302</v>
      </c>
      <c r="C347" s="36" t="s">
        <v>366</v>
      </c>
      <c r="D347" s="34" t="s">
        <v>1219</v>
      </c>
      <c r="E347" s="33">
        <v>2663</v>
      </c>
      <c r="F347" s="33">
        <v>3385</v>
      </c>
      <c r="G347" s="33">
        <v>2715</v>
      </c>
      <c r="H347" s="33">
        <v>2111</v>
      </c>
      <c r="I347" s="33">
        <v>1457</v>
      </c>
      <c r="J347" s="33">
        <v>1066</v>
      </c>
      <c r="K347" s="33">
        <v>1005</v>
      </c>
      <c r="L347" s="33">
        <v>14402</v>
      </c>
      <c r="M347" s="33">
        <v>543</v>
      </c>
      <c r="N347" s="33">
        <v>762</v>
      </c>
      <c r="O347" s="33">
        <v>564</v>
      </c>
      <c r="P347" s="33">
        <v>453</v>
      </c>
      <c r="Q347" s="33">
        <v>298</v>
      </c>
      <c r="R347" s="33">
        <v>256</v>
      </c>
      <c r="S347" s="33">
        <v>248</v>
      </c>
      <c r="T347" s="33">
        <v>3124</v>
      </c>
      <c r="U347" s="28"/>
      <c r="V347" s="28"/>
    </row>
    <row r="348" spans="1:22" x14ac:dyDescent="0.2">
      <c r="A348" s="61"/>
      <c r="B348" s="45"/>
      <c r="C348" s="45"/>
      <c r="D348" s="30" t="s">
        <v>1218</v>
      </c>
      <c r="E348" s="29">
        <v>4094</v>
      </c>
      <c r="F348" s="29">
        <v>5597</v>
      </c>
      <c r="G348" s="29">
        <v>4567</v>
      </c>
      <c r="H348" s="29">
        <v>3819</v>
      </c>
      <c r="I348" s="29">
        <v>2864</v>
      </c>
      <c r="J348" s="29">
        <v>2805</v>
      </c>
      <c r="K348" s="29">
        <v>3790</v>
      </c>
      <c r="L348" s="29">
        <v>27536</v>
      </c>
      <c r="M348" s="29">
        <v>4062</v>
      </c>
      <c r="N348" s="29">
        <v>5127</v>
      </c>
      <c r="O348" s="29">
        <v>4560</v>
      </c>
      <c r="P348" s="29">
        <v>3826</v>
      </c>
      <c r="Q348" s="29">
        <v>3290</v>
      </c>
      <c r="R348" s="29">
        <v>4199</v>
      </c>
      <c r="S348" s="29">
        <v>6128</v>
      </c>
      <c r="T348" s="29">
        <v>31192</v>
      </c>
      <c r="U348" s="28"/>
      <c r="V348" s="28"/>
    </row>
    <row r="349" spans="1:22" x14ac:dyDescent="0.2">
      <c r="A349" s="61"/>
      <c r="B349" s="36">
        <v>2304</v>
      </c>
      <c r="C349" s="36" t="s">
        <v>365</v>
      </c>
      <c r="D349" s="34" t="s">
        <v>1219</v>
      </c>
      <c r="E349" s="33">
        <v>3925</v>
      </c>
      <c r="F349" s="33">
        <v>4490</v>
      </c>
      <c r="G349" s="33">
        <v>3571</v>
      </c>
      <c r="H349" s="33">
        <v>2658</v>
      </c>
      <c r="I349" s="33">
        <v>1757</v>
      </c>
      <c r="J349" s="33">
        <v>1228</v>
      </c>
      <c r="K349" s="33">
        <v>1155</v>
      </c>
      <c r="L349" s="33">
        <v>18784</v>
      </c>
      <c r="M349" s="33">
        <v>613</v>
      </c>
      <c r="N349" s="33">
        <v>894</v>
      </c>
      <c r="O349" s="33">
        <v>623</v>
      </c>
      <c r="P349" s="33">
        <v>526</v>
      </c>
      <c r="Q349" s="33">
        <v>346</v>
      </c>
      <c r="R349" s="33">
        <v>288</v>
      </c>
      <c r="S349" s="33">
        <v>240</v>
      </c>
      <c r="T349" s="33">
        <v>3530</v>
      </c>
      <c r="U349" s="28"/>
      <c r="V349" s="28"/>
    </row>
    <row r="350" spans="1:22" x14ac:dyDescent="0.2">
      <c r="A350" s="61"/>
      <c r="B350" s="45"/>
      <c r="C350" s="45"/>
      <c r="D350" s="30" t="s">
        <v>1218</v>
      </c>
      <c r="E350" s="29">
        <v>7693</v>
      </c>
      <c r="F350" s="29">
        <v>8752</v>
      </c>
      <c r="G350" s="29">
        <v>7566</v>
      </c>
      <c r="H350" s="29">
        <v>6254</v>
      </c>
      <c r="I350" s="29">
        <v>4617</v>
      </c>
      <c r="J350" s="29">
        <v>4193</v>
      </c>
      <c r="K350" s="29">
        <v>5537</v>
      </c>
      <c r="L350" s="29">
        <v>44612</v>
      </c>
      <c r="M350" s="29">
        <v>7352</v>
      </c>
      <c r="N350" s="29">
        <v>8468</v>
      </c>
      <c r="O350" s="29">
        <v>7239</v>
      </c>
      <c r="P350" s="29">
        <v>5876</v>
      </c>
      <c r="Q350" s="29">
        <v>4781</v>
      </c>
      <c r="R350" s="29">
        <v>5905</v>
      </c>
      <c r="S350" s="29">
        <v>7773</v>
      </c>
      <c r="T350" s="29">
        <v>47394</v>
      </c>
      <c r="U350" s="28"/>
      <c r="V350" s="28"/>
    </row>
    <row r="351" spans="1:22" x14ac:dyDescent="0.2">
      <c r="A351" s="61"/>
      <c r="B351" s="36">
        <v>2305</v>
      </c>
      <c r="C351" s="36" t="s">
        <v>364</v>
      </c>
      <c r="D351" s="34" t="s">
        <v>1219</v>
      </c>
      <c r="E351" s="33">
        <v>3782</v>
      </c>
      <c r="F351" s="33">
        <v>4884</v>
      </c>
      <c r="G351" s="33">
        <v>4049</v>
      </c>
      <c r="H351" s="33">
        <v>3137</v>
      </c>
      <c r="I351" s="33">
        <v>2070</v>
      </c>
      <c r="J351" s="33">
        <v>1876</v>
      </c>
      <c r="K351" s="33">
        <v>1657</v>
      </c>
      <c r="L351" s="33">
        <v>21455</v>
      </c>
      <c r="M351" s="33">
        <v>755</v>
      </c>
      <c r="N351" s="33">
        <v>1072</v>
      </c>
      <c r="O351" s="33">
        <v>881</v>
      </c>
      <c r="P351" s="33">
        <v>695</v>
      </c>
      <c r="Q351" s="33">
        <v>547</v>
      </c>
      <c r="R351" s="33">
        <v>431</v>
      </c>
      <c r="S351" s="33">
        <v>407</v>
      </c>
      <c r="T351" s="33">
        <v>4788</v>
      </c>
      <c r="U351" s="28"/>
      <c r="V351" s="28"/>
    </row>
    <row r="352" spans="1:22" x14ac:dyDescent="0.2">
      <c r="A352" s="61"/>
      <c r="B352" s="45"/>
      <c r="C352" s="45"/>
      <c r="D352" s="30" t="s">
        <v>1218</v>
      </c>
      <c r="E352" s="29">
        <v>7259</v>
      </c>
      <c r="F352" s="29">
        <v>8872</v>
      </c>
      <c r="G352" s="29">
        <v>7749</v>
      </c>
      <c r="H352" s="29">
        <v>6709</v>
      </c>
      <c r="I352" s="29">
        <v>5258</v>
      </c>
      <c r="J352" s="29">
        <v>5229</v>
      </c>
      <c r="K352" s="29">
        <v>6579</v>
      </c>
      <c r="L352" s="29">
        <v>47655</v>
      </c>
      <c r="M352" s="29">
        <v>7516</v>
      </c>
      <c r="N352" s="29">
        <v>9399</v>
      </c>
      <c r="O352" s="29">
        <v>8569</v>
      </c>
      <c r="P352" s="29">
        <v>7254</v>
      </c>
      <c r="Q352" s="29">
        <v>6252</v>
      </c>
      <c r="R352" s="29">
        <v>7604</v>
      </c>
      <c r="S352" s="29">
        <v>10049</v>
      </c>
      <c r="T352" s="29">
        <v>56643</v>
      </c>
      <c r="U352" s="28"/>
      <c r="V352" s="28"/>
    </row>
    <row r="353" spans="1:22" x14ac:dyDescent="0.2">
      <c r="A353" s="61"/>
      <c r="B353" s="36">
        <v>2306</v>
      </c>
      <c r="C353" s="36" t="s">
        <v>363</v>
      </c>
      <c r="D353" s="34" t="s">
        <v>1219</v>
      </c>
      <c r="E353" s="33">
        <v>6027</v>
      </c>
      <c r="F353" s="33">
        <v>7028</v>
      </c>
      <c r="G353" s="33">
        <v>5659</v>
      </c>
      <c r="H353" s="33">
        <v>4298</v>
      </c>
      <c r="I353" s="33">
        <v>2837</v>
      </c>
      <c r="J353" s="33">
        <v>2068</v>
      </c>
      <c r="K353" s="33">
        <v>1968</v>
      </c>
      <c r="L353" s="33">
        <v>29885</v>
      </c>
      <c r="M353" s="33">
        <v>1006</v>
      </c>
      <c r="N353" s="33">
        <v>1391</v>
      </c>
      <c r="O353" s="33">
        <v>997</v>
      </c>
      <c r="P353" s="33">
        <v>857</v>
      </c>
      <c r="Q353" s="33">
        <v>610</v>
      </c>
      <c r="R353" s="33">
        <v>441</v>
      </c>
      <c r="S353" s="33">
        <v>423</v>
      </c>
      <c r="T353" s="33">
        <v>5725</v>
      </c>
      <c r="U353" s="28"/>
      <c r="V353" s="28"/>
    </row>
    <row r="354" spans="1:22" x14ac:dyDescent="0.2">
      <c r="A354" s="61"/>
      <c r="B354" s="45"/>
      <c r="C354" s="45"/>
      <c r="D354" s="30" t="s">
        <v>1218</v>
      </c>
      <c r="E354" s="29">
        <v>10393</v>
      </c>
      <c r="F354" s="29">
        <v>12710</v>
      </c>
      <c r="G354" s="29">
        <v>10711</v>
      </c>
      <c r="H354" s="29">
        <v>8720</v>
      </c>
      <c r="I354" s="29">
        <v>6681</v>
      </c>
      <c r="J354" s="29">
        <v>6404</v>
      </c>
      <c r="K354" s="29">
        <v>8183</v>
      </c>
      <c r="L354" s="29">
        <v>63802</v>
      </c>
      <c r="M354" s="29">
        <v>9761</v>
      </c>
      <c r="N354" s="29">
        <v>11940</v>
      </c>
      <c r="O354" s="29">
        <v>10384</v>
      </c>
      <c r="P354" s="29">
        <v>8415</v>
      </c>
      <c r="Q354" s="29">
        <v>7086</v>
      </c>
      <c r="R354" s="29">
        <v>8911</v>
      </c>
      <c r="S354" s="29">
        <v>11708</v>
      </c>
      <c r="T354" s="29">
        <v>68205</v>
      </c>
      <c r="U354" s="28"/>
      <c r="V354" s="28"/>
    </row>
    <row r="355" spans="1:22" x14ac:dyDescent="0.2">
      <c r="A355" s="61"/>
      <c r="B355" s="36">
        <v>2307</v>
      </c>
      <c r="C355" s="36" t="s">
        <v>362</v>
      </c>
      <c r="D355" s="34" t="s">
        <v>1219</v>
      </c>
      <c r="E355" s="33">
        <v>5959</v>
      </c>
      <c r="F355" s="33">
        <v>6827</v>
      </c>
      <c r="G355" s="33">
        <v>5226</v>
      </c>
      <c r="H355" s="33">
        <v>4315</v>
      </c>
      <c r="I355" s="33">
        <v>2971</v>
      </c>
      <c r="J355" s="33">
        <v>2225</v>
      </c>
      <c r="K355" s="33">
        <v>1871</v>
      </c>
      <c r="L355" s="33">
        <v>29394</v>
      </c>
      <c r="M355" s="33">
        <v>1027</v>
      </c>
      <c r="N355" s="33">
        <v>1339</v>
      </c>
      <c r="O355" s="33">
        <v>988</v>
      </c>
      <c r="P355" s="33">
        <v>842</v>
      </c>
      <c r="Q355" s="33">
        <v>603</v>
      </c>
      <c r="R355" s="33">
        <v>403</v>
      </c>
      <c r="S355" s="33">
        <v>379</v>
      </c>
      <c r="T355" s="33">
        <v>5581</v>
      </c>
      <c r="U355" s="28"/>
      <c r="V355" s="28"/>
    </row>
    <row r="356" spans="1:22" x14ac:dyDescent="0.2">
      <c r="A356" s="61"/>
      <c r="B356" s="45"/>
      <c r="C356" s="45"/>
      <c r="D356" s="30" t="s">
        <v>1218</v>
      </c>
      <c r="E356" s="29">
        <v>9707</v>
      </c>
      <c r="F356" s="29">
        <v>11332</v>
      </c>
      <c r="G356" s="29">
        <v>9695</v>
      </c>
      <c r="H356" s="29">
        <v>8346</v>
      </c>
      <c r="I356" s="29">
        <v>6771</v>
      </c>
      <c r="J356" s="29">
        <v>6467</v>
      </c>
      <c r="K356" s="29">
        <v>8272</v>
      </c>
      <c r="L356" s="29">
        <v>60590</v>
      </c>
      <c r="M356" s="29">
        <v>9338</v>
      </c>
      <c r="N356" s="29">
        <v>11214</v>
      </c>
      <c r="O356" s="29">
        <v>9578</v>
      </c>
      <c r="P356" s="29">
        <v>8420</v>
      </c>
      <c r="Q356" s="29">
        <v>7447</v>
      </c>
      <c r="R356" s="29">
        <v>8984</v>
      </c>
      <c r="S356" s="29">
        <v>11953</v>
      </c>
      <c r="T356" s="29">
        <v>66934</v>
      </c>
      <c r="U356" s="28"/>
      <c r="V356" s="28"/>
    </row>
    <row r="357" spans="1:22" x14ac:dyDescent="0.2">
      <c r="A357" s="61"/>
      <c r="B357" s="36">
        <v>2308</v>
      </c>
      <c r="C357" s="36" t="s">
        <v>361</v>
      </c>
      <c r="D357" s="34" t="s">
        <v>1219</v>
      </c>
      <c r="E357" s="33">
        <v>5311</v>
      </c>
      <c r="F357" s="33">
        <v>5929</v>
      </c>
      <c r="G357" s="33">
        <v>4751</v>
      </c>
      <c r="H357" s="33">
        <v>3665</v>
      </c>
      <c r="I357" s="33">
        <v>2392</v>
      </c>
      <c r="J357" s="33">
        <v>1299</v>
      </c>
      <c r="K357" s="33">
        <v>1172</v>
      </c>
      <c r="L357" s="33">
        <v>24519</v>
      </c>
      <c r="M357" s="33">
        <v>749</v>
      </c>
      <c r="N357" s="33">
        <v>932</v>
      </c>
      <c r="O357" s="33">
        <v>709</v>
      </c>
      <c r="P357" s="33">
        <v>526</v>
      </c>
      <c r="Q357" s="33">
        <v>381</v>
      </c>
      <c r="R357" s="33">
        <v>205</v>
      </c>
      <c r="S357" s="33">
        <v>169</v>
      </c>
      <c r="T357" s="33">
        <v>3671</v>
      </c>
      <c r="U357" s="28"/>
      <c r="V357" s="28"/>
    </row>
    <row r="358" spans="1:22" x14ac:dyDescent="0.2">
      <c r="A358" s="61"/>
      <c r="B358" s="45"/>
      <c r="C358" s="45"/>
      <c r="D358" s="30" t="s">
        <v>1218</v>
      </c>
      <c r="E358" s="29">
        <v>8268</v>
      </c>
      <c r="F358" s="29">
        <v>9619</v>
      </c>
      <c r="G358" s="29">
        <v>8653</v>
      </c>
      <c r="H358" s="29">
        <v>7358</v>
      </c>
      <c r="I358" s="29">
        <v>5549</v>
      </c>
      <c r="J358" s="29">
        <v>4157</v>
      </c>
      <c r="K358" s="29">
        <v>5252</v>
      </c>
      <c r="L358" s="29">
        <v>48856</v>
      </c>
      <c r="M358" s="29">
        <v>7958</v>
      </c>
      <c r="N358" s="29">
        <v>9521</v>
      </c>
      <c r="O358" s="29">
        <v>8053</v>
      </c>
      <c r="P358" s="29">
        <v>6358</v>
      </c>
      <c r="Q358" s="29">
        <v>5270</v>
      </c>
      <c r="R358" s="29">
        <v>5679</v>
      </c>
      <c r="S358" s="29">
        <v>6887</v>
      </c>
      <c r="T358" s="29">
        <v>49726</v>
      </c>
      <c r="U358" s="28"/>
      <c r="V358" s="28"/>
    </row>
    <row r="359" spans="1:22" x14ac:dyDescent="0.2">
      <c r="A359" s="61"/>
      <c r="B359" s="36">
        <v>2309</v>
      </c>
      <c r="C359" s="36" t="s">
        <v>360</v>
      </c>
      <c r="D359" s="34" t="s">
        <v>1219</v>
      </c>
      <c r="E359" s="33">
        <v>7425</v>
      </c>
      <c r="F359" s="33">
        <v>8413</v>
      </c>
      <c r="G359" s="33">
        <v>6973</v>
      </c>
      <c r="H359" s="33">
        <v>5357</v>
      </c>
      <c r="I359" s="33">
        <v>3355</v>
      </c>
      <c r="J359" s="33">
        <v>2097</v>
      </c>
      <c r="K359" s="33">
        <v>1795</v>
      </c>
      <c r="L359" s="33">
        <v>35415</v>
      </c>
      <c r="M359" s="33">
        <v>1057</v>
      </c>
      <c r="N359" s="33">
        <v>1444</v>
      </c>
      <c r="O359" s="33">
        <v>1071</v>
      </c>
      <c r="P359" s="33">
        <v>858</v>
      </c>
      <c r="Q359" s="33">
        <v>533</v>
      </c>
      <c r="R359" s="33">
        <v>369</v>
      </c>
      <c r="S359" s="33">
        <v>273</v>
      </c>
      <c r="T359" s="33">
        <v>5605</v>
      </c>
      <c r="U359" s="28"/>
      <c r="V359" s="28"/>
    </row>
    <row r="360" spans="1:22" x14ac:dyDescent="0.2">
      <c r="A360" s="61"/>
      <c r="B360" s="45"/>
      <c r="C360" s="45"/>
      <c r="D360" s="30" t="s">
        <v>1218</v>
      </c>
      <c r="E360" s="29">
        <v>11312</v>
      </c>
      <c r="F360" s="29">
        <v>12901</v>
      </c>
      <c r="G360" s="29">
        <v>11273</v>
      </c>
      <c r="H360" s="29">
        <v>10068</v>
      </c>
      <c r="I360" s="29">
        <v>7143</v>
      </c>
      <c r="J360" s="29">
        <v>6282</v>
      </c>
      <c r="K360" s="29">
        <v>7633</v>
      </c>
      <c r="L360" s="29">
        <v>66612</v>
      </c>
      <c r="M360" s="29">
        <v>10620</v>
      </c>
      <c r="N360" s="29">
        <v>12706</v>
      </c>
      <c r="O360" s="29">
        <v>11285</v>
      </c>
      <c r="P360" s="29">
        <v>9615</v>
      </c>
      <c r="Q360" s="29">
        <v>7287</v>
      </c>
      <c r="R360" s="29">
        <v>8130</v>
      </c>
      <c r="S360" s="29">
        <v>9642</v>
      </c>
      <c r="T360" s="29">
        <v>69285</v>
      </c>
      <c r="U360" s="28"/>
      <c r="V360" s="28"/>
    </row>
    <row r="361" spans="1:22" x14ac:dyDescent="0.2">
      <c r="A361" s="61"/>
      <c r="B361" s="36">
        <v>2310</v>
      </c>
      <c r="C361" s="36" t="s">
        <v>359</v>
      </c>
      <c r="D361" s="34" t="s">
        <v>1219</v>
      </c>
      <c r="E361" s="33">
        <v>4197</v>
      </c>
      <c r="F361" s="33">
        <v>4585</v>
      </c>
      <c r="G361" s="33">
        <v>3719</v>
      </c>
      <c r="H361" s="33">
        <v>2940</v>
      </c>
      <c r="I361" s="33">
        <v>2138</v>
      </c>
      <c r="J361" s="33">
        <v>1393</v>
      </c>
      <c r="K361" s="33">
        <v>1250</v>
      </c>
      <c r="L361" s="33">
        <v>20222</v>
      </c>
      <c r="M361" s="33">
        <v>636</v>
      </c>
      <c r="N361" s="33">
        <v>880</v>
      </c>
      <c r="O361" s="33">
        <v>608</v>
      </c>
      <c r="P361" s="33">
        <v>513</v>
      </c>
      <c r="Q361" s="33">
        <v>395</v>
      </c>
      <c r="R361" s="33">
        <v>250</v>
      </c>
      <c r="S361" s="33">
        <v>243</v>
      </c>
      <c r="T361" s="33">
        <v>3525</v>
      </c>
      <c r="U361" s="28"/>
      <c r="V361" s="28"/>
    </row>
    <row r="362" spans="1:22" x14ac:dyDescent="0.2">
      <c r="A362" s="61"/>
      <c r="B362" s="45"/>
      <c r="C362" s="45"/>
      <c r="D362" s="30" t="s">
        <v>1218</v>
      </c>
      <c r="E362" s="29">
        <v>6803</v>
      </c>
      <c r="F362" s="29">
        <v>7687</v>
      </c>
      <c r="G362" s="29">
        <v>6704</v>
      </c>
      <c r="H362" s="29">
        <v>6095</v>
      </c>
      <c r="I362" s="29">
        <v>4831</v>
      </c>
      <c r="J362" s="29">
        <v>4575</v>
      </c>
      <c r="K362" s="29">
        <v>5734</v>
      </c>
      <c r="L362" s="29">
        <v>42429</v>
      </c>
      <c r="M362" s="29">
        <v>6803</v>
      </c>
      <c r="N362" s="29">
        <v>7700</v>
      </c>
      <c r="O362" s="29">
        <v>6670</v>
      </c>
      <c r="P362" s="29">
        <v>6152</v>
      </c>
      <c r="Q362" s="29">
        <v>5190</v>
      </c>
      <c r="R362" s="29">
        <v>6082</v>
      </c>
      <c r="S362" s="29">
        <v>7414</v>
      </c>
      <c r="T362" s="29">
        <v>46011</v>
      </c>
      <c r="U362" s="28"/>
      <c r="V362" s="28"/>
    </row>
    <row r="363" spans="1:22" x14ac:dyDescent="0.2">
      <c r="A363" s="61"/>
      <c r="B363" s="36">
        <v>2311</v>
      </c>
      <c r="C363" s="36" t="s">
        <v>358</v>
      </c>
      <c r="D363" s="34" t="s">
        <v>1219</v>
      </c>
      <c r="E363" s="33">
        <v>446</v>
      </c>
      <c r="F363" s="33">
        <v>468</v>
      </c>
      <c r="G363" s="33">
        <v>376</v>
      </c>
      <c r="H363" s="33">
        <v>422</v>
      </c>
      <c r="I363" s="33">
        <v>350</v>
      </c>
      <c r="J363" s="33">
        <v>254</v>
      </c>
      <c r="K363" s="33">
        <v>188</v>
      </c>
      <c r="L363" s="33">
        <v>2504</v>
      </c>
      <c r="M363" s="33">
        <v>70</v>
      </c>
      <c r="N363" s="33">
        <v>74</v>
      </c>
      <c r="O363" s="33">
        <v>54</v>
      </c>
      <c r="P363" s="33">
        <v>56</v>
      </c>
      <c r="Q363" s="33">
        <v>55</v>
      </c>
      <c r="R363" s="33">
        <v>32</v>
      </c>
      <c r="S363" s="33">
        <v>19</v>
      </c>
      <c r="T363" s="33">
        <v>360</v>
      </c>
      <c r="U363" s="28"/>
      <c r="V363" s="28"/>
    </row>
    <row r="364" spans="1:22" x14ac:dyDescent="0.2">
      <c r="A364" s="61"/>
      <c r="B364" s="45"/>
      <c r="C364" s="45"/>
      <c r="D364" s="30" t="s">
        <v>1218</v>
      </c>
      <c r="E364" s="29">
        <v>600</v>
      </c>
      <c r="F364" s="29">
        <v>659</v>
      </c>
      <c r="G364" s="29">
        <v>620</v>
      </c>
      <c r="H364" s="29">
        <v>765</v>
      </c>
      <c r="I364" s="29">
        <v>705</v>
      </c>
      <c r="J364" s="29">
        <v>775</v>
      </c>
      <c r="K364" s="29">
        <v>952</v>
      </c>
      <c r="L364" s="29">
        <v>5076</v>
      </c>
      <c r="M364" s="29">
        <v>598</v>
      </c>
      <c r="N364" s="29">
        <v>678</v>
      </c>
      <c r="O364" s="29">
        <v>669</v>
      </c>
      <c r="P364" s="29">
        <v>830</v>
      </c>
      <c r="Q364" s="29">
        <v>886</v>
      </c>
      <c r="R364" s="29">
        <v>1067</v>
      </c>
      <c r="S364" s="29">
        <v>1212</v>
      </c>
      <c r="T364" s="29">
        <v>5940</v>
      </c>
      <c r="U364" s="28"/>
      <c r="V364" s="28"/>
    </row>
    <row r="365" spans="1:22" x14ac:dyDescent="0.2">
      <c r="A365" s="61"/>
      <c r="B365" s="36">
        <v>2312</v>
      </c>
      <c r="C365" s="36" t="s">
        <v>357</v>
      </c>
      <c r="D365" s="34" t="s">
        <v>1219</v>
      </c>
      <c r="E365" s="33">
        <v>6130</v>
      </c>
      <c r="F365" s="33">
        <v>7005</v>
      </c>
      <c r="G365" s="33">
        <v>5603</v>
      </c>
      <c r="H365" s="33">
        <v>4521</v>
      </c>
      <c r="I365" s="33">
        <v>3123</v>
      </c>
      <c r="J365" s="33">
        <v>1998</v>
      </c>
      <c r="K365" s="33">
        <v>1553</v>
      </c>
      <c r="L365" s="33">
        <v>29933</v>
      </c>
      <c r="M365" s="33">
        <v>996</v>
      </c>
      <c r="N365" s="33">
        <v>1304</v>
      </c>
      <c r="O365" s="33">
        <v>1010</v>
      </c>
      <c r="P365" s="33">
        <v>790</v>
      </c>
      <c r="Q365" s="33">
        <v>586</v>
      </c>
      <c r="R365" s="33">
        <v>377</v>
      </c>
      <c r="S365" s="33">
        <v>313</v>
      </c>
      <c r="T365" s="33">
        <v>5376</v>
      </c>
      <c r="U365" s="28"/>
      <c r="V365" s="28"/>
    </row>
    <row r="366" spans="1:22" x14ac:dyDescent="0.2">
      <c r="A366" s="61"/>
      <c r="B366" s="45"/>
      <c r="C366" s="45"/>
      <c r="D366" s="30" t="s">
        <v>1218</v>
      </c>
      <c r="E366" s="29">
        <v>9123</v>
      </c>
      <c r="F366" s="29">
        <v>10843</v>
      </c>
      <c r="G366" s="29">
        <v>9329</v>
      </c>
      <c r="H366" s="29">
        <v>8711</v>
      </c>
      <c r="I366" s="29">
        <v>7090</v>
      </c>
      <c r="J366" s="29">
        <v>6265</v>
      </c>
      <c r="K366" s="29">
        <v>7265</v>
      </c>
      <c r="L366" s="29">
        <v>58626</v>
      </c>
      <c r="M366" s="29">
        <v>8733</v>
      </c>
      <c r="N366" s="29">
        <v>10491</v>
      </c>
      <c r="O366" s="29">
        <v>9462</v>
      </c>
      <c r="P366" s="29">
        <v>8894</v>
      </c>
      <c r="Q366" s="29">
        <v>7784</v>
      </c>
      <c r="R366" s="29">
        <v>8609</v>
      </c>
      <c r="S366" s="29">
        <v>10182</v>
      </c>
      <c r="T366" s="29">
        <v>64155</v>
      </c>
      <c r="U366" s="28"/>
      <c r="V366" s="28"/>
    </row>
    <row r="367" spans="1:22" x14ac:dyDescent="0.2">
      <c r="A367" s="61"/>
      <c r="B367" s="36">
        <v>2313</v>
      </c>
      <c r="C367" s="36" t="s">
        <v>356</v>
      </c>
      <c r="D367" s="34" t="s">
        <v>1219</v>
      </c>
      <c r="E367" s="33">
        <v>19590</v>
      </c>
      <c r="F367" s="33">
        <v>22456</v>
      </c>
      <c r="G367" s="33">
        <v>18617</v>
      </c>
      <c r="H367" s="33">
        <v>14453</v>
      </c>
      <c r="I367" s="33">
        <v>9547</v>
      </c>
      <c r="J367" s="33">
        <v>6319</v>
      </c>
      <c r="K367" s="33">
        <v>5277</v>
      </c>
      <c r="L367" s="33">
        <v>96259</v>
      </c>
      <c r="M367" s="33">
        <v>3794</v>
      </c>
      <c r="N367" s="33">
        <v>4894</v>
      </c>
      <c r="O367" s="33">
        <v>4042</v>
      </c>
      <c r="P367" s="33">
        <v>3391</v>
      </c>
      <c r="Q367" s="33">
        <v>2346</v>
      </c>
      <c r="R367" s="33">
        <v>1703</v>
      </c>
      <c r="S367" s="33">
        <v>1415</v>
      </c>
      <c r="T367" s="33">
        <v>21585</v>
      </c>
      <c r="U367" s="28"/>
      <c r="V367" s="28"/>
    </row>
    <row r="368" spans="1:22" x14ac:dyDescent="0.2">
      <c r="A368" s="62"/>
      <c r="B368" s="45"/>
      <c r="C368" s="45"/>
      <c r="D368" s="30" t="s">
        <v>1218</v>
      </c>
      <c r="E368" s="29">
        <v>36157</v>
      </c>
      <c r="F368" s="29">
        <v>41492</v>
      </c>
      <c r="G368" s="29">
        <v>36789</v>
      </c>
      <c r="H368" s="29">
        <v>31788</v>
      </c>
      <c r="I368" s="29">
        <v>22883</v>
      </c>
      <c r="J368" s="29">
        <v>17702</v>
      </c>
      <c r="K368" s="29">
        <v>18674</v>
      </c>
      <c r="L368" s="29">
        <v>205485</v>
      </c>
      <c r="M368" s="29">
        <v>35087</v>
      </c>
      <c r="N368" s="29">
        <v>39418</v>
      </c>
      <c r="O368" s="29">
        <v>35067</v>
      </c>
      <c r="P368" s="29">
        <v>29884</v>
      </c>
      <c r="Q368" s="29">
        <v>21969</v>
      </c>
      <c r="R368" s="29">
        <v>21066</v>
      </c>
      <c r="S368" s="29">
        <v>24947</v>
      </c>
      <c r="T368" s="29">
        <v>207438</v>
      </c>
      <c r="U368" s="28"/>
      <c r="V368" s="28"/>
    </row>
    <row r="369" spans="1:22" x14ac:dyDescent="0.2">
      <c r="A369" s="60" t="s">
        <v>36</v>
      </c>
      <c r="B369" s="36">
        <v>2401</v>
      </c>
      <c r="C369" s="36" t="s">
        <v>355</v>
      </c>
      <c r="D369" s="34" t="s">
        <v>1219</v>
      </c>
      <c r="E369" s="33">
        <v>8135</v>
      </c>
      <c r="F369" s="33">
        <v>9658</v>
      </c>
      <c r="G369" s="33">
        <v>7623</v>
      </c>
      <c r="H369" s="33">
        <v>6153</v>
      </c>
      <c r="I369" s="33">
        <v>4002</v>
      </c>
      <c r="J369" s="33">
        <v>2861</v>
      </c>
      <c r="K369" s="33">
        <v>2522</v>
      </c>
      <c r="L369" s="33">
        <v>40954</v>
      </c>
      <c r="M369" s="33">
        <v>1456</v>
      </c>
      <c r="N369" s="33">
        <v>1849</v>
      </c>
      <c r="O369" s="33">
        <v>1319</v>
      </c>
      <c r="P369" s="33">
        <v>1123</v>
      </c>
      <c r="Q369" s="33">
        <v>770</v>
      </c>
      <c r="R369" s="33">
        <v>531</v>
      </c>
      <c r="S369" s="33">
        <v>439</v>
      </c>
      <c r="T369" s="33">
        <v>7487</v>
      </c>
      <c r="U369" s="28"/>
      <c r="V369" s="28"/>
    </row>
    <row r="370" spans="1:22" x14ac:dyDescent="0.2">
      <c r="A370" s="61"/>
      <c r="B370" s="45"/>
      <c r="C370" s="45"/>
      <c r="D370" s="30" t="s">
        <v>1218</v>
      </c>
      <c r="E370" s="29">
        <v>12041</v>
      </c>
      <c r="F370" s="29">
        <v>15181</v>
      </c>
      <c r="G370" s="29">
        <v>13274</v>
      </c>
      <c r="H370" s="29">
        <v>11958</v>
      </c>
      <c r="I370" s="29">
        <v>9343</v>
      </c>
      <c r="J370" s="29">
        <v>8770</v>
      </c>
      <c r="K370" s="29">
        <v>10576</v>
      </c>
      <c r="L370" s="29">
        <v>81143</v>
      </c>
      <c r="M370" s="29">
        <v>11880</v>
      </c>
      <c r="N370" s="29">
        <v>14766</v>
      </c>
      <c r="O370" s="29">
        <v>13039</v>
      </c>
      <c r="P370" s="29">
        <v>11747</v>
      </c>
      <c r="Q370" s="29">
        <v>9993</v>
      </c>
      <c r="R370" s="29">
        <v>12082</v>
      </c>
      <c r="S370" s="29">
        <v>14950</v>
      </c>
      <c r="T370" s="29">
        <v>88457</v>
      </c>
      <c r="U370" s="28"/>
      <c r="V370" s="28"/>
    </row>
    <row r="371" spans="1:22" x14ac:dyDescent="0.2">
      <c r="A371" s="61"/>
      <c r="B371" s="36">
        <v>2402</v>
      </c>
      <c r="C371" s="36" t="s">
        <v>354</v>
      </c>
      <c r="D371" s="34" t="s">
        <v>1219</v>
      </c>
      <c r="E371" s="33">
        <v>3708</v>
      </c>
      <c r="F371" s="33">
        <v>4030</v>
      </c>
      <c r="G371" s="33">
        <v>3233</v>
      </c>
      <c r="H371" s="33">
        <v>2837</v>
      </c>
      <c r="I371" s="33">
        <v>2174</v>
      </c>
      <c r="J371" s="33">
        <v>1567</v>
      </c>
      <c r="K371" s="33">
        <v>1189</v>
      </c>
      <c r="L371" s="33">
        <v>18738</v>
      </c>
      <c r="M371" s="33">
        <v>709</v>
      </c>
      <c r="N371" s="33">
        <v>826</v>
      </c>
      <c r="O371" s="33">
        <v>695</v>
      </c>
      <c r="P371" s="33">
        <v>613</v>
      </c>
      <c r="Q371" s="33">
        <v>410</v>
      </c>
      <c r="R371" s="33">
        <v>286</v>
      </c>
      <c r="S371" s="33">
        <v>197</v>
      </c>
      <c r="T371" s="33">
        <v>3736</v>
      </c>
      <c r="U371" s="28"/>
      <c r="V371" s="28"/>
    </row>
    <row r="372" spans="1:22" x14ac:dyDescent="0.2">
      <c r="A372" s="61"/>
      <c r="B372" s="45"/>
      <c r="C372" s="45"/>
      <c r="D372" s="30" t="s">
        <v>1218</v>
      </c>
      <c r="E372" s="29">
        <v>5787</v>
      </c>
      <c r="F372" s="29">
        <v>6715</v>
      </c>
      <c r="G372" s="29">
        <v>5752</v>
      </c>
      <c r="H372" s="29">
        <v>5768</v>
      </c>
      <c r="I372" s="29">
        <v>5163</v>
      </c>
      <c r="J372" s="29">
        <v>4956</v>
      </c>
      <c r="K372" s="29">
        <v>5479</v>
      </c>
      <c r="L372" s="29">
        <v>39620</v>
      </c>
      <c r="M372" s="29">
        <v>5783</v>
      </c>
      <c r="N372" s="29">
        <v>6544</v>
      </c>
      <c r="O372" s="29">
        <v>6169</v>
      </c>
      <c r="P372" s="29">
        <v>6173</v>
      </c>
      <c r="Q372" s="29">
        <v>5850</v>
      </c>
      <c r="R372" s="29">
        <v>6602</v>
      </c>
      <c r="S372" s="29">
        <v>7938</v>
      </c>
      <c r="T372" s="29">
        <v>45059</v>
      </c>
      <c r="U372" s="28"/>
      <c r="V372" s="28"/>
    </row>
    <row r="373" spans="1:22" x14ac:dyDescent="0.2">
      <c r="A373" s="61"/>
      <c r="B373" s="36">
        <v>2403</v>
      </c>
      <c r="C373" s="36" t="s">
        <v>353</v>
      </c>
      <c r="D373" s="34" t="s">
        <v>1219</v>
      </c>
      <c r="E373" s="33">
        <v>3578</v>
      </c>
      <c r="F373" s="33">
        <v>3903</v>
      </c>
      <c r="G373" s="33">
        <v>3264</v>
      </c>
      <c r="H373" s="33">
        <v>2995</v>
      </c>
      <c r="I373" s="33">
        <v>2292</v>
      </c>
      <c r="J373" s="33">
        <v>1617</v>
      </c>
      <c r="K373" s="33">
        <v>1357</v>
      </c>
      <c r="L373" s="33">
        <v>19006</v>
      </c>
      <c r="M373" s="33">
        <v>722</v>
      </c>
      <c r="N373" s="33">
        <v>1009</v>
      </c>
      <c r="O373" s="33">
        <v>822</v>
      </c>
      <c r="P373" s="33">
        <v>697</v>
      </c>
      <c r="Q373" s="33">
        <v>416</v>
      </c>
      <c r="R373" s="33">
        <v>303</v>
      </c>
      <c r="S373" s="33">
        <v>237</v>
      </c>
      <c r="T373" s="33">
        <v>4206</v>
      </c>
      <c r="U373" s="28"/>
      <c r="V373" s="28"/>
    </row>
    <row r="374" spans="1:22" x14ac:dyDescent="0.2">
      <c r="A374" s="61"/>
      <c r="B374" s="45"/>
      <c r="C374" s="45"/>
      <c r="D374" s="30" t="s">
        <v>1218</v>
      </c>
      <c r="E374" s="29">
        <v>4916</v>
      </c>
      <c r="F374" s="29">
        <v>6168</v>
      </c>
      <c r="G374" s="29">
        <v>5511</v>
      </c>
      <c r="H374" s="29">
        <v>5521</v>
      </c>
      <c r="I374" s="29">
        <v>4951</v>
      </c>
      <c r="J374" s="29">
        <v>5140</v>
      </c>
      <c r="K374" s="29">
        <v>5860</v>
      </c>
      <c r="L374" s="29">
        <v>38067</v>
      </c>
      <c r="M374" s="29">
        <v>5467</v>
      </c>
      <c r="N374" s="29">
        <v>6870</v>
      </c>
      <c r="O374" s="29">
        <v>6506</v>
      </c>
      <c r="P374" s="29">
        <v>6678</v>
      </c>
      <c r="Q374" s="29">
        <v>6387</v>
      </c>
      <c r="R374" s="29">
        <v>7587</v>
      </c>
      <c r="S374" s="29">
        <v>8711</v>
      </c>
      <c r="T374" s="29">
        <v>48206</v>
      </c>
      <c r="U374" s="28"/>
      <c r="V374" s="28"/>
    </row>
    <row r="375" spans="1:22" x14ac:dyDescent="0.2">
      <c r="A375" s="61"/>
      <c r="B375" s="36">
        <v>2404</v>
      </c>
      <c r="C375" s="36" t="s">
        <v>352</v>
      </c>
      <c r="D375" s="34" t="s">
        <v>1219</v>
      </c>
      <c r="E375" s="33">
        <v>468</v>
      </c>
      <c r="F375" s="33">
        <v>545</v>
      </c>
      <c r="G375" s="33">
        <v>478</v>
      </c>
      <c r="H375" s="33">
        <v>451</v>
      </c>
      <c r="I375" s="33">
        <v>353</v>
      </c>
      <c r="J375" s="33">
        <v>306</v>
      </c>
      <c r="K375" s="33">
        <v>225</v>
      </c>
      <c r="L375" s="33">
        <v>2826</v>
      </c>
      <c r="M375" s="33">
        <v>121</v>
      </c>
      <c r="N375" s="33">
        <v>171</v>
      </c>
      <c r="O375" s="33">
        <v>119</v>
      </c>
      <c r="P375" s="33">
        <v>128</v>
      </c>
      <c r="Q375" s="33">
        <v>73</v>
      </c>
      <c r="R375" s="33">
        <v>57</v>
      </c>
      <c r="S375" s="33">
        <v>46</v>
      </c>
      <c r="T375" s="33">
        <v>715</v>
      </c>
      <c r="U375" s="28"/>
      <c r="V375" s="28"/>
    </row>
    <row r="376" spans="1:22" x14ac:dyDescent="0.2">
      <c r="A376" s="62"/>
      <c r="B376" s="45"/>
      <c r="C376" s="45"/>
      <c r="D376" s="30" t="s">
        <v>1218</v>
      </c>
      <c r="E376" s="29">
        <v>568</v>
      </c>
      <c r="F376" s="29">
        <v>776</v>
      </c>
      <c r="G376" s="29">
        <v>729</v>
      </c>
      <c r="H376" s="29">
        <v>800</v>
      </c>
      <c r="I376" s="29">
        <v>730</v>
      </c>
      <c r="J376" s="29">
        <v>848</v>
      </c>
      <c r="K376" s="29">
        <v>905</v>
      </c>
      <c r="L376" s="29">
        <v>5356</v>
      </c>
      <c r="M376" s="29">
        <v>663</v>
      </c>
      <c r="N376" s="29">
        <v>744</v>
      </c>
      <c r="O376" s="29">
        <v>832</v>
      </c>
      <c r="P376" s="29">
        <v>877</v>
      </c>
      <c r="Q376" s="29">
        <v>904</v>
      </c>
      <c r="R376" s="29">
        <v>1138</v>
      </c>
      <c r="S376" s="29">
        <v>1541</v>
      </c>
      <c r="T376" s="29">
        <v>6699</v>
      </c>
      <c r="U376" s="28"/>
      <c r="V376" s="28"/>
    </row>
    <row r="377" spans="1:22" x14ac:dyDescent="0.2">
      <c r="A377" s="60" t="s">
        <v>37</v>
      </c>
      <c r="B377" s="36">
        <v>2501</v>
      </c>
      <c r="C377" s="36" t="s">
        <v>351</v>
      </c>
      <c r="D377" s="34" t="s">
        <v>1219</v>
      </c>
      <c r="E377" s="33">
        <v>2458</v>
      </c>
      <c r="F377" s="33">
        <v>2797</v>
      </c>
      <c r="G377" s="33">
        <v>2274</v>
      </c>
      <c r="H377" s="33">
        <v>1922</v>
      </c>
      <c r="I377" s="33">
        <v>1351</v>
      </c>
      <c r="J377" s="33">
        <v>967</v>
      </c>
      <c r="K377" s="33">
        <v>741</v>
      </c>
      <c r="L377" s="33">
        <v>12510</v>
      </c>
      <c r="M377" s="33">
        <v>525</v>
      </c>
      <c r="N377" s="33">
        <v>682</v>
      </c>
      <c r="O377" s="33">
        <v>547</v>
      </c>
      <c r="P377" s="33">
        <v>445</v>
      </c>
      <c r="Q377" s="33">
        <v>308</v>
      </c>
      <c r="R377" s="33">
        <v>219</v>
      </c>
      <c r="S377" s="33">
        <v>163</v>
      </c>
      <c r="T377" s="33">
        <v>2889</v>
      </c>
      <c r="U377" s="28"/>
      <c r="V377" s="28"/>
    </row>
    <row r="378" spans="1:22" x14ac:dyDescent="0.2">
      <c r="A378" s="61"/>
      <c r="B378" s="45"/>
      <c r="C378" s="45"/>
      <c r="D378" s="30" t="s">
        <v>1218</v>
      </c>
      <c r="E378" s="29">
        <v>4710</v>
      </c>
      <c r="F378" s="29">
        <v>5806</v>
      </c>
      <c r="G378" s="29">
        <v>4989</v>
      </c>
      <c r="H378" s="29">
        <v>4764</v>
      </c>
      <c r="I378" s="29">
        <v>3870</v>
      </c>
      <c r="J378" s="29">
        <v>3521</v>
      </c>
      <c r="K378" s="29">
        <v>3815</v>
      </c>
      <c r="L378" s="29">
        <v>31475</v>
      </c>
      <c r="M378" s="29">
        <v>5416</v>
      </c>
      <c r="N378" s="29">
        <v>6089</v>
      </c>
      <c r="O378" s="29">
        <v>5492</v>
      </c>
      <c r="P378" s="29">
        <v>5019</v>
      </c>
      <c r="Q378" s="29">
        <v>4212</v>
      </c>
      <c r="R378" s="29">
        <v>4329</v>
      </c>
      <c r="S378" s="29">
        <v>5118</v>
      </c>
      <c r="T378" s="29">
        <v>35675</v>
      </c>
      <c r="U378" s="28"/>
      <c r="V378" s="28"/>
    </row>
    <row r="379" spans="1:22" x14ac:dyDescent="0.2">
      <c r="A379" s="61"/>
      <c r="B379" s="36">
        <v>2502</v>
      </c>
      <c r="C379" s="36" t="s">
        <v>350</v>
      </c>
      <c r="D379" s="34" t="s">
        <v>1219</v>
      </c>
      <c r="E379" s="33">
        <v>3051</v>
      </c>
      <c r="F379" s="33">
        <v>3216</v>
      </c>
      <c r="G379" s="33">
        <v>2394</v>
      </c>
      <c r="H379" s="33">
        <v>1828</v>
      </c>
      <c r="I379" s="33">
        <v>1252</v>
      </c>
      <c r="J379" s="33">
        <v>927</v>
      </c>
      <c r="K379" s="33">
        <v>807</v>
      </c>
      <c r="L379" s="33">
        <v>13475</v>
      </c>
      <c r="M379" s="33">
        <v>563</v>
      </c>
      <c r="N379" s="33">
        <v>661</v>
      </c>
      <c r="O379" s="33">
        <v>455</v>
      </c>
      <c r="P379" s="33">
        <v>322</v>
      </c>
      <c r="Q379" s="33">
        <v>224</v>
      </c>
      <c r="R379" s="33">
        <v>153</v>
      </c>
      <c r="S379" s="33">
        <v>134</v>
      </c>
      <c r="T379" s="33">
        <v>2512</v>
      </c>
      <c r="U379" s="28"/>
      <c r="V379" s="28"/>
    </row>
    <row r="380" spans="1:22" x14ac:dyDescent="0.2">
      <c r="A380" s="61"/>
      <c r="B380" s="45"/>
      <c r="C380" s="45"/>
      <c r="D380" s="30" t="s">
        <v>1218</v>
      </c>
      <c r="E380" s="29">
        <v>5289</v>
      </c>
      <c r="F380" s="29">
        <v>5986</v>
      </c>
      <c r="G380" s="29">
        <v>4795</v>
      </c>
      <c r="H380" s="29">
        <v>4011</v>
      </c>
      <c r="I380" s="29">
        <v>3016</v>
      </c>
      <c r="J380" s="29">
        <v>2885</v>
      </c>
      <c r="K380" s="29">
        <v>3507</v>
      </c>
      <c r="L380" s="29">
        <v>29489</v>
      </c>
      <c r="M380" s="29">
        <v>5998</v>
      </c>
      <c r="N380" s="29">
        <v>6240</v>
      </c>
      <c r="O380" s="29">
        <v>4898</v>
      </c>
      <c r="P380" s="29">
        <v>4085</v>
      </c>
      <c r="Q380" s="29">
        <v>3297</v>
      </c>
      <c r="R380" s="29">
        <v>4165</v>
      </c>
      <c r="S380" s="29">
        <v>5132</v>
      </c>
      <c r="T380" s="29">
        <v>33815</v>
      </c>
      <c r="U380" s="28"/>
      <c r="V380" s="28"/>
    </row>
    <row r="381" spans="1:22" x14ac:dyDescent="0.2">
      <c r="A381" s="61"/>
      <c r="B381" s="36">
        <v>2503</v>
      </c>
      <c r="C381" s="36" t="s">
        <v>349</v>
      </c>
      <c r="D381" s="34" t="s">
        <v>1219</v>
      </c>
      <c r="E381" s="33">
        <v>1397</v>
      </c>
      <c r="F381" s="33">
        <v>1576</v>
      </c>
      <c r="G381" s="33">
        <v>1086</v>
      </c>
      <c r="H381" s="33">
        <v>1045</v>
      </c>
      <c r="I381" s="33">
        <v>836</v>
      </c>
      <c r="J381" s="33">
        <v>609</v>
      </c>
      <c r="K381" s="33">
        <v>477</v>
      </c>
      <c r="L381" s="33">
        <v>7026</v>
      </c>
      <c r="M381" s="33">
        <v>293</v>
      </c>
      <c r="N381" s="33">
        <v>301</v>
      </c>
      <c r="O381" s="33">
        <v>202</v>
      </c>
      <c r="P381" s="33">
        <v>198</v>
      </c>
      <c r="Q381" s="33">
        <v>146</v>
      </c>
      <c r="R381" s="33">
        <v>111</v>
      </c>
      <c r="S381" s="33">
        <v>66</v>
      </c>
      <c r="T381" s="33">
        <v>1317</v>
      </c>
      <c r="U381" s="28"/>
      <c r="V381" s="28"/>
    </row>
    <row r="382" spans="1:22" x14ac:dyDescent="0.2">
      <c r="A382" s="61"/>
      <c r="B382" s="45"/>
      <c r="C382" s="45"/>
      <c r="D382" s="30" t="s">
        <v>1218</v>
      </c>
      <c r="E382" s="29">
        <v>1730</v>
      </c>
      <c r="F382" s="29">
        <v>2102</v>
      </c>
      <c r="G382" s="29">
        <v>1766</v>
      </c>
      <c r="H382" s="29">
        <v>1745</v>
      </c>
      <c r="I382" s="29">
        <v>1621</v>
      </c>
      <c r="J382" s="29">
        <v>1672</v>
      </c>
      <c r="K382" s="29">
        <v>1946</v>
      </c>
      <c r="L382" s="29">
        <v>12582</v>
      </c>
      <c r="M382" s="29">
        <v>1972</v>
      </c>
      <c r="N382" s="29">
        <v>2189</v>
      </c>
      <c r="O382" s="29">
        <v>1970</v>
      </c>
      <c r="P382" s="29">
        <v>2138</v>
      </c>
      <c r="Q382" s="29">
        <v>2120</v>
      </c>
      <c r="R382" s="29">
        <v>2284</v>
      </c>
      <c r="S382" s="29">
        <v>2620</v>
      </c>
      <c r="T382" s="29">
        <v>15293</v>
      </c>
      <c r="U382" s="28"/>
      <c r="V382" s="28"/>
    </row>
    <row r="383" spans="1:22" x14ac:dyDescent="0.2">
      <c r="A383" s="61"/>
      <c r="B383" s="36">
        <v>2504</v>
      </c>
      <c r="C383" s="36" t="s">
        <v>348</v>
      </c>
      <c r="D383" s="34" t="s">
        <v>1219</v>
      </c>
      <c r="E383" s="33">
        <v>2201</v>
      </c>
      <c r="F383" s="33">
        <v>2099</v>
      </c>
      <c r="G383" s="33">
        <v>1616</v>
      </c>
      <c r="H383" s="33">
        <v>1501</v>
      </c>
      <c r="I383" s="33">
        <v>1127</v>
      </c>
      <c r="J383" s="33">
        <v>885</v>
      </c>
      <c r="K383" s="33">
        <v>613</v>
      </c>
      <c r="L383" s="33">
        <v>10042</v>
      </c>
      <c r="M383" s="33">
        <v>419</v>
      </c>
      <c r="N383" s="33">
        <v>429</v>
      </c>
      <c r="O383" s="33">
        <v>286</v>
      </c>
      <c r="P383" s="33">
        <v>261</v>
      </c>
      <c r="Q383" s="33">
        <v>167</v>
      </c>
      <c r="R383" s="33">
        <v>136</v>
      </c>
      <c r="S383" s="33">
        <v>88</v>
      </c>
      <c r="T383" s="33">
        <v>1786</v>
      </c>
      <c r="U383" s="28"/>
      <c r="V383" s="28"/>
    </row>
    <row r="384" spans="1:22" x14ac:dyDescent="0.2">
      <c r="A384" s="61"/>
      <c r="B384" s="45"/>
      <c r="C384" s="45"/>
      <c r="D384" s="30" t="s">
        <v>1218</v>
      </c>
      <c r="E384" s="29">
        <v>2830</v>
      </c>
      <c r="F384" s="29">
        <v>3284</v>
      </c>
      <c r="G384" s="29">
        <v>2765</v>
      </c>
      <c r="H384" s="29">
        <v>2626</v>
      </c>
      <c r="I384" s="29">
        <v>2552</v>
      </c>
      <c r="J384" s="29">
        <v>2546</v>
      </c>
      <c r="K384" s="29">
        <v>2729</v>
      </c>
      <c r="L384" s="29">
        <v>19332</v>
      </c>
      <c r="M384" s="29">
        <v>3313</v>
      </c>
      <c r="N384" s="29">
        <v>3515</v>
      </c>
      <c r="O384" s="29">
        <v>3232</v>
      </c>
      <c r="P384" s="29">
        <v>3235</v>
      </c>
      <c r="Q384" s="29">
        <v>3121</v>
      </c>
      <c r="R384" s="29">
        <v>3529</v>
      </c>
      <c r="S384" s="29">
        <v>3572</v>
      </c>
      <c r="T384" s="29">
        <v>23517</v>
      </c>
      <c r="U384" s="28"/>
      <c r="V384" s="28"/>
    </row>
    <row r="385" spans="1:22" x14ac:dyDescent="0.2">
      <c r="A385" s="61"/>
      <c r="B385" s="36">
        <v>2505</v>
      </c>
      <c r="C385" s="36" t="s">
        <v>347</v>
      </c>
      <c r="D385" s="34" t="s">
        <v>1219</v>
      </c>
      <c r="E385" s="33">
        <v>1434</v>
      </c>
      <c r="F385" s="33">
        <v>1434</v>
      </c>
      <c r="G385" s="33">
        <v>1139</v>
      </c>
      <c r="H385" s="33">
        <v>959</v>
      </c>
      <c r="I385" s="33">
        <v>750</v>
      </c>
      <c r="J385" s="33">
        <v>556</v>
      </c>
      <c r="K385" s="33">
        <v>390</v>
      </c>
      <c r="L385" s="33">
        <v>6662</v>
      </c>
      <c r="M385" s="33">
        <v>330</v>
      </c>
      <c r="N385" s="33">
        <v>331</v>
      </c>
      <c r="O385" s="33">
        <v>244</v>
      </c>
      <c r="P385" s="33">
        <v>175</v>
      </c>
      <c r="Q385" s="33">
        <v>117</v>
      </c>
      <c r="R385" s="33">
        <v>86</v>
      </c>
      <c r="S385" s="33">
        <v>75</v>
      </c>
      <c r="T385" s="33">
        <v>1358</v>
      </c>
      <c r="U385" s="28"/>
      <c r="V385" s="28"/>
    </row>
    <row r="386" spans="1:22" x14ac:dyDescent="0.2">
      <c r="A386" s="61"/>
      <c r="B386" s="45"/>
      <c r="C386" s="45"/>
      <c r="D386" s="30" t="s">
        <v>1218</v>
      </c>
      <c r="E386" s="29">
        <v>1928</v>
      </c>
      <c r="F386" s="29">
        <v>2210</v>
      </c>
      <c r="G386" s="29">
        <v>1741</v>
      </c>
      <c r="H386" s="29">
        <v>1701</v>
      </c>
      <c r="I386" s="29">
        <v>1576</v>
      </c>
      <c r="J386" s="29">
        <v>1628</v>
      </c>
      <c r="K386" s="29">
        <v>1746</v>
      </c>
      <c r="L386" s="29">
        <v>12530</v>
      </c>
      <c r="M386" s="29">
        <v>2105</v>
      </c>
      <c r="N386" s="29">
        <v>2422</v>
      </c>
      <c r="O386" s="29">
        <v>2072</v>
      </c>
      <c r="P386" s="29">
        <v>2102</v>
      </c>
      <c r="Q386" s="29">
        <v>1985</v>
      </c>
      <c r="R386" s="29">
        <v>2259</v>
      </c>
      <c r="S386" s="29">
        <v>2368</v>
      </c>
      <c r="T386" s="29">
        <v>15313</v>
      </c>
      <c r="U386" s="28"/>
      <c r="V386" s="28"/>
    </row>
    <row r="387" spans="1:22" x14ac:dyDescent="0.2">
      <c r="A387" s="61"/>
      <c r="B387" s="36">
        <v>2506</v>
      </c>
      <c r="C387" s="36" t="s">
        <v>346</v>
      </c>
      <c r="D387" s="34" t="s">
        <v>1219</v>
      </c>
      <c r="E387" s="33">
        <v>1390</v>
      </c>
      <c r="F387" s="33">
        <v>1473</v>
      </c>
      <c r="G387" s="33">
        <v>1196</v>
      </c>
      <c r="H387" s="33">
        <v>1029</v>
      </c>
      <c r="I387" s="33">
        <v>718</v>
      </c>
      <c r="J387" s="33">
        <v>553</v>
      </c>
      <c r="K387" s="33">
        <v>394</v>
      </c>
      <c r="L387" s="33">
        <v>6753</v>
      </c>
      <c r="M387" s="33">
        <v>296</v>
      </c>
      <c r="N387" s="33">
        <v>291</v>
      </c>
      <c r="O387" s="33">
        <v>182</v>
      </c>
      <c r="P387" s="33">
        <v>140</v>
      </c>
      <c r="Q387" s="33">
        <v>114</v>
      </c>
      <c r="R387" s="33">
        <v>64</v>
      </c>
      <c r="S387" s="33">
        <v>57</v>
      </c>
      <c r="T387" s="33">
        <v>1144</v>
      </c>
      <c r="U387" s="28"/>
      <c r="V387" s="28"/>
    </row>
    <row r="388" spans="1:22" x14ac:dyDescent="0.2">
      <c r="A388" s="61"/>
      <c r="B388" s="45"/>
      <c r="C388" s="45"/>
      <c r="D388" s="30" t="s">
        <v>1218</v>
      </c>
      <c r="E388" s="29">
        <v>1811</v>
      </c>
      <c r="F388" s="29">
        <v>2016</v>
      </c>
      <c r="G388" s="29">
        <v>1930</v>
      </c>
      <c r="H388" s="29">
        <v>1843</v>
      </c>
      <c r="I388" s="29">
        <v>1691</v>
      </c>
      <c r="J388" s="29">
        <v>1654</v>
      </c>
      <c r="K388" s="29">
        <v>1666</v>
      </c>
      <c r="L388" s="29">
        <v>12611</v>
      </c>
      <c r="M388" s="29">
        <v>2203</v>
      </c>
      <c r="N388" s="29">
        <v>2413</v>
      </c>
      <c r="O388" s="29">
        <v>2328</v>
      </c>
      <c r="P388" s="29">
        <v>2451</v>
      </c>
      <c r="Q388" s="29">
        <v>2137</v>
      </c>
      <c r="R388" s="29">
        <v>2279</v>
      </c>
      <c r="S388" s="29">
        <v>2363</v>
      </c>
      <c r="T388" s="29">
        <v>16174</v>
      </c>
      <c r="U388" s="28"/>
      <c r="V388" s="28"/>
    </row>
    <row r="389" spans="1:22" x14ac:dyDescent="0.2">
      <c r="A389" s="61"/>
      <c r="B389" s="36">
        <v>2507</v>
      </c>
      <c r="C389" s="36" t="s">
        <v>345</v>
      </c>
      <c r="D389" s="34" t="s">
        <v>1219</v>
      </c>
      <c r="E389" s="33">
        <v>348</v>
      </c>
      <c r="F389" s="33">
        <v>370</v>
      </c>
      <c r="G389" s="33">
        <v>322</v>
      </c>
      <c r="H389" s="33">
        <v>343</v>
      </c>
      <c r="I389" s="33">
        <v>258</v>
      </c>
      <c r="J389" s="33">
        <v>194</v>
      </c>
      <c r="K389" s="33">
        <v>154</v>
      </c>
      <c r="L389" s="33">
        <v>1989</v>
      </c>
      <c r="M389" s="33">
        <v>85</v>
      </c>
      <c r="N389" s="33">
        <v>96</v>
      </c>
      <c r="O389" s="33">
        <v>74</v>
      </c>
      <c r="P389" s="33">
        <v>57</v>
      </c>
      <c r="Q389" s="33">
        <v>52</v>
      </c>
      <c r="R389" s="33">
        <v>30</v>
      </c>
      <c r="S389" s="33">
        <v>27</v>
      </c>
      <c r="T389" s="33">
        <v>421</v>
      </c>
      <c r="U389" s="28"/>
      <c r="V389" s="28"/>
    </row>
    <row r="390" spans="1:22" x14ac:dyDescent="0.2">
      <c r="A390" s="62"/>
      <c r="B390" s="45"/>
      <c r="C390" s="45"/>
      <c r="D390" s="30" t="s">
        <v>1218</v>
      </c>
      <c r="E390" s="29">
        <v>476</v>
      </c>
      <c r="F390" s="29">
        <v>622</v>
      </c>
      <c r="G390" s="29">
        <v>571</v>
      </c>
      <c r="H390" s="29">
        <v>609</v>
      </c>
      <c r="I390" s="29">
        <v>638</v>
      </c>
      <c r="J390" s="29">
        <v>606</v>
      </c>
      <c r="K390" s="29">
        <v>622</v>
      </c>
      <c r="L390" s="29">
        <v>4144</v>
      </c>
      <c r="M390" s="29">
        <v>567</v>
      </c>
      <c r="N390" s="29">
        <v>661</v>
      </c>
      <c r="O390" s="29">
        <v>744</v>
      </c>
      <c r="P390" s="29">
        <v>813</v>
      </c>
      <c r="Q390" s="29">
        <v>731</v>
      </c>
      <c r="R390" s="29">
        <v>794</v>
      </c>
      <c r="S390" s="29">
        <v>848</v>
      </c>
      <c r="T390" s="29">
        <v>5158</v>
      </c>
      <c r="U390" s="28"/>
      <c r="V390" s="28"/>
    </row>
    <row r="391" spans="1:22" x14ac:dyDescent="0.2">
      <c r="A391" s="60" t="s">
        <v>38</v>
      </c>
      <c r="B391" s="36">
        <v>2601</v>
      </c>
      <c r="C391" s="36" t="s">
        <v>344</v>
      </c>
      <c r="D391" s="34" t="s">
        <v>1219</v>
      </c>
      <c r="E391" s="33">
        <v>717</v>
      </c>
      <c r="F391" s="33">
        <v>875</v>
      </c>
      <c r="G391" s="33">
        <v>739</v>
      </c>
      <c r="H391" s="33">
        <v>700</v>
      </c>
      <c r="I391" s="33">
        <v>529</v>
      </c>
      <c r="J391" s="33">
        <v>400</v>
      </c>
      <c r="K391" s="33">
        <v>270</v>
      </c>
      <c r="L391" s="33">
        <v>4230</v>
      </c>
      <c r="M391" s="33">
        <v>188</v>
      </c>
      <c r="N391" s="33">
        <v>196</v>
      </c>
      <c r="O391" s="33">
        <v>157</v>
      </c>
      <c r="P391" s="33">
        <v>126</v>
      </c>
      <c r="Q391" s="33">
        <v>80</v>
      </c>
      <c r="R391" s="33">
        <v>37</v>
      </c>
      <c r="S391" s="33">
        <v>28</v>
      </c>
      <c r="T391" s="33">
        <v>812</v>
      </c>
      <c r="U391" s="28"/>
      <c r="V391" s="28"/>
    </row>
    <row r="392" spans="1:22" x14ac:dyDescent="0.2">
      <c r="A392" s="61"/>
      <c r="B392" s="45"/>
      <c r="C392" s="45"/>
      <c r="D392" s="30" t="s">
        <v>1218</v>
      </c>
      <c r="E392" s="29">
        <v>973</v>
      </c>
      <c r="F392" s="29">
        <v>1297</v>
      </c>
      <c r="G392" s="29">
        <v>1144</v>
      </c>
      <c r="H392" s="29">
        <v>1350</v>
      </c>
      <c r="I392" s="29">
        <v>1219</v>
      </c>
      <c r="J392" s="29">
        <v>1252</v>
      </c>
      <c r="K392" s="29">
        <v>1319</v>
      </c>
      <c r="L392" s="29">
        <v>8554</v>
      </c>
      <c r="M392" s="29">
        <v>1199</v>
      </c>
      <c r="N392" s="29">
        <v>1625</v>
      </c>
      <c r="O392" s="29">
        <v>1579</v>
      </c>
      <c r="P392" s="29">
        <v>1645</v>
      </c>
      <c r="Q392" s="29">
        <v>1521</v>
      </c>
      <c r="R392" s="29">
        <v>1656</v>
      </c>
      <c r="S392" s="29">
        <v>1738</v>
      </c>
      <c r="T392" s="29">
        <v>10963</v>
      </c>
      <c r="U392" s="28"/>
      <c r="V392" s="28"/>
    </row>
    <row r="393" spans="1:22" x14ac:dyDescent="0.2">
      <c r="A393" s="61"/>
      <c r="B393" s="36">
        <v>2602</v>
      </c>
      <c r="C393" s="36" t="s">
        <v>343</v>
      </c>
      <c r="D393" s="34" t="s">
        <v>1219</v>
      </c>
      <c r="E393" s="33">
        <v>1715</v>
      </c>
      <c r="F393" s="33">
        <v>1915</v>
      </c>
      <c r="G393" s="33">
        <v>1479</v>
      </c>
      <c r="H393" s="33">
        <v>1254</v>
      </c>
      <c r="I393" s="33">
        <v>935</v>
      </c>
      <c r="J393" s="33">
        <v>735</v>
      </c>
      <c r="K393" s="33">
        <v>569</v>
      </c>
      <c r="L393" s="33">
        <v>8602</v>
      </c>
      <c r="M393" s="33">
        <v>393</v>
      </c>
      <c r="N393" s="33">
        <v>468</v>
      </c>
      <c r="O393" s="33">
        <v>324</v>
      </c>
      <c r="P393" s="33">
        <v>286</v>
      </c>
      <c r="Q393" s="33">
        <v>211</v>
      </c>
      <c r="R393" s="33">
        <v>108</v>
      </c>
      <c r="S393" s="33">
        <v>117</v>
      </c>
      <c r="T393" s="33">
        <v>1907</v>
      </c>
      <c r="U393" s="28"/>
      <c r="V393" s="28"/>
    </row>
    <row r="394" spans="1:22" x14ac:dyDescent="0.2">
      <c r="A394" s="61"/>
      <c r="B394" s="45"/>
      <c r="C394" s="45"/>
      <c r="D394" s="30" t="s">
        <v>1218</v>
      </c>
      <c r="E394" s="29">
        <v>2364</v>
      </c>
      <c r="F394" s="29">
        <v>2949</v>
      </c>
      <c r="G394" s="29">
        <v>2445</v>
      </c>
      <c r="H394" s="29">
        <v>2342</v>
      </c>
      <c r="I394" s="29">
        <v>2110</v>
      </c>
      <c r="J394" s="29">
        <v>1984</v>
      </c>
      <c r="K394" s="29">
        <v>2398</v>
      </c>
      <c r="L394" s="29">
        <v>16592</v>
      </c>
      <c r="M394" s="29">
        <v>2225</v>
      </c>
      <c r="N394" s="29">
        <v>2797</v>
      </c>
      <c r="O394" s="29">
        <v>2460</v>
      </c>
      <c r="P394" s="29">
        <v>2440</v>
      </c>
      <c r="Q394" s="29">
        <v>2355</v>
      </c>
      <c r="R394" s="29">
        <v>2560</v>
      </c>
      <c r="S394" s="29">
        <v>3341</v>
      </c>
      <c r="T394" s="29">
        <v>18178</v>
      </c>
      <c r="U394" s="28"/>
      <c r="V394" s="28"/>
    </row>
    <row r="395" spans="1:22" x14ac:dyDescent="0.2">
      <c r="A395" s="61"/>
      <c r="B395" s="36">
        <v>2603</v>
      </c>
      <c r="C395" s="36" t="s">
        <v>342</v>
      </c>
      <c r="D395" s="34" t="s">
        <v>1219</v>
      </c>
      <c r="E395" s="33">
        <v>1017</v>
      </c>
      <c r="F395" s="33">
        <v>1080</v>
      </c>
      <c r="G395" s="33">
        <v>891</v>
      </c>
      <c r="H395" s="33">
        <v>805</v>
      </c>
      <c r="I395" s="33">
        <v>717</v>
      </c>
      <c r="J395" s="33">
        <v>594</v>
      </c>
      <c r="K395" s="33">
        <v>427</v>
      </c>
      <c r="L395" s="33">
        <v>5531</v>
      </c>
      <c r="M395" s="33">
        <v>236</v>
      </c>
      <c r="N395" s="33">
        <v>311</v>
      </c>
      <c r="O395" s="33">
        <v>239</v>
      </c>
      <c r="P395" s="33">
        <v>198</v>
      </c>
      <c r="Q395" s="33">
        <v>150</v>
      </c>
      <c r="R395" s="33">
        <v>109</v>
      </c>
      <c r="S395" s="33">
        <v>83</v>
      </c>
      <c r="T395" s="33">
        <v>1326</v>
      </c>
      <c r="U395" s="28"/>
      <c r="V395" s="28"/>
    </row>
    <row r="396" spans="1:22" x14ac:dyDescent="0.2">
      <c r="A396" s="61"/>
      <c r="B396" s="45"/>
      <c r="C396" s="45"/>
      <c r="D396" s="30" t="s">
        <v>1218</v>
      </c>
      <c r="E396" s="29">
        <v>1443</v>
      </c>
      <c r="F396" s="29">
        <v>1773</v>
      </c>
      <c r="G396" s="29">
        <v>1487</v>
      </c>
      <c r="H396" s="29">
        <v>1592</v>
      </c>
      <c r="I396" s="29">
        <v>1493</v>
      </c>
      <c r="J396" s="29">
        <v>1604</v>
      </c>
      <c r="K396" s="29">
        <v>1780</v>
      </c>
      <c r="L396" s="29">
        <v>11172</v>
      </c>
      <c r="M396" s="29">
        <v>1550</v>
      </c>
      <c r="N396" s="29">
        <v>1826</v>
      </c>
      <c r="O396" s="29">
        <v>1862</v>
      </c>
      <c r="P396" s="29">
        <v>1892</v>
      </c>
      <c r="Q396" s="29">
        <v>1933</v>
      </c>
      <c r="R396" s="29">
        <v>2027</v>
      </c>
      <c r="S396" s="29">
        <v>2477</v>
      </c>
      <c r="T396" s="29">
        <v>13567</v>
      </c>
      <c r="U396" s="28"/>
      <c r="V396" s="28"/>
    </row>
    <row r="397" spans="1:22" x14ac:dyDescent="0.2">
      <c r="A397" s="61"/>
      <c r="B397" s="36">
        <v>2604</v>
      </c>
      <c r="C397" s="36" t="s">
        <v>341</v>
      </c>
      <c r="D397" s="34" t="s">
        <v>1219</v>
      </c>
      <c r="E397" s="33">
        <v>10437</v>
      </c>
      <c r="F397" s="33">
        <v>11909</v>
      </c>
      <c r="G397" s="33">
        <v>9753</v>
      </c>
      <c r="H397" s="33">
        <v>7789</v>
      </c>
      <c r="I397" s="33">
        <v>5596</v>
      </c>
      <c r="J397" s="33">
        <v>4094</v>
      </c>
      <c r="K397" s="33">
        <v>3396</v>
      </c>
      <c r="L397" s="33">
        <v>52974</v>
      </c>
      <c r="M397" s="33">
        <v>2583</v>
      </c>
      <c r="N397" s="33">
        <v>3503</v>
      </c>
      <c r="O397" s="33">
        <v>2802</v>
      </c>
      <c r="P397" s="33">
        <v>2384</v>
      </c>
      <c r="Q397" s="33">
        <v>1750</v>
      </c>
      <c r="R397" s="33">
        <v>1239</v>
      </c>
      <c r="S397" s="33">
        <v>953</v>
      </c>
      <c r="T397" s="33">
        <v>15214</v>
      </c>
      <c r="U397" s="28"/>
      <c r="V397" s="28"/>
    </row>
    <row r="398" spans="1:22" x14ac:dyDescent="0.2">
      <c r="A398" s="61"/>
      <c r="B398" s="45"/>
      <c r="C398" s="45"/>
      <c r="D398" s="30" t="s">
        <v>1218</v>
      </c>
      <c r="E398" s="29">
        <v>19707</v>
      </c>
      <c r="F398" s="29">
        <v>23190</v>
      </c>
      <c r="G398" s="29">
        <v>20062</v>
      </c>
      <c r="H398" s="29">
        <v>17745</v>
      </c>
      <c r="I398" s="29">
        <v>14180</v>
      </c>
      <c r="J398" s="29">
        <v>12419</v>
      </c>
      <c r="K398" s="29">
        <v>14000</v>
      </c>
      <c r="L398" s="29">
        <v>121303</v>
      </c>
      <c r="M398" s="29">
        <v>21159</v>
      </c>
      <c r="N398" s="29">
        <v>24518</v>
      </c>
      <c r="O398" s="29">
        <v>21746</v>
      </c>
      <c r="P398" s="29">
        <v>18915</v>
      </c>
      <c r="Q398" s="29">
        <v>14448</v>
      </c>
      <c r="R398" s="29">
        <v>15498</v>
      </c>
      <c r="S398" s="29">
        <v>18653</v>
      </c>
      <c r="T398" s="29">
        <v>134937</v>
      </c>
      <c r="U398" s="28"/>
      <c r="V398" s="28"/>
    </row>
    <row r="399" spans="1:22" x14ac:dyDescent="0.2">
      <c r="A399" s="61"/>
      <c r="B399" s="36">
        <v>2605</v>
      </c>
      <c r="C399" s="36" t="s">
        <v>340</v>
      </c>
      <c r="D399" s="34" t="s">
        <v>1219</v>
      </c>
      <c r="E399" s="33">
        <v>3264</v>
      </c>
      <c r="F399" s="33">
        <v>4014</v>
      </c>
      <c r="G399" s="33">
        <v>3002</v>
      </c>
      <c r="H399" s="33">
        <v>2250</v>
      </c>
      <c r="I399" s="33">
        <v>1727</v>
      </c>
      <c r="J399" s="33">
        <v>1410</v>
      </c>
      <c r="K399" s="33">
        <v>1322</v>
      </c>
      <c r="L399" s="33">
        <v>16989</v>
      </c>
      <c r="M399" s="33">
        <v>753</v>
      </c>
      <c r="N399" s="33">
        <v>1014</v>
      </c>
      <c r="O399" s="33">
        <v>791</v>
      </c>
      <c r="P399" s="33">
        <v>656</v>
      </c>
      <c r="Q399" s="33">
        <v>487</v>
      </c>
      <c r="R399" s="33">
        <v>399</v>
      </c>
      <c r="S399" s="33">
        <v>308</v>
      </c>
      <c r="T399" s="33">
        <v>4408</v>
      </c>
      <c r="U399" s="28"/>
      <c r="V399" s="28"/>
    </row>
    <row r="400" spans="1:22" x14ac:dyDescent="0.2">
      <c r="A400" s="61"/>
      <c r="B400" s="45"/>
      <c r="C400" s="45"/>
      <c r="D400" s="30" t="s">
        <v>1218</v>
      </c>
      <c r="E400" s="29">
        <v>5485</v>
      </c>
      <c r="F400" s="29">
        <v>7031</v>
      </c>
      <c r="G400" s="29">
        <v>5638</v>
      </c>
      <c r="H400" s="29">
        <v>4858</v>
      </c>
      <c r="I400" s="29">
        <v>4192</v>
      </c>
      <c r="J400" s="29">
        <v>4520</v>
      </c>
      <c r="K400" s="29">
        <v>5928</v>
      </c>
      <c r="L400" s="29">
        <v>37652</v>
      </c>
      <c r="M400" s="29">
        <v>5776</v>
      </c>
      <c r="N400" s="29">
        <v>6961</v>
      </c>
      <c r="O400" s="29">
        <v>5852</v>
      </c>
      <c r="P400" s="29">
        <v>5128</v>
      </c>
      <c r="Q400" s="29">
        <v>4721</v>
      </c>
      <c r="R400" s="29">
        <v>6627</v>
      </c>
      <c r="S400" s="29">
        <v>9124</v>
      </c>
      <c r="T400" s="29">
        <v>44189</v>
      </c>
      <c r="U400" s="28"/>
      <c r="V400" s="28"/>
    </row>
    <row r="401" spans="1:22" x14ac:dyDescent="0.2">
      <c r="A401" s="61"/>
      <c r="B401" s="36">
        <v>2606</v>
      </c>
      <c r="C401" s="36" t="s">
        <v>339</v>
      </c>
      <c r="D401" s="34" t="s">
        <v>1219</v>
      </c>
      <c r="E401" s="33">
        <v>904</v>
      </c>
      <c r="F401" s="33">
        <v>979</v>
      </c>
      <c r="G401" s="33">
        <v>697</v>
      </c>
      <c r="H401" s="33">
        <v>575</v>
      </c>
      <c r="I401" s="33">
        <v>464</v>
      </c>
      <c r="J401" s="33">
        <v>333</v>
      </c>
      <c r="K401" s="33">
        <v>320</v>
      </c>
      <c r="L401" s="33">
        <v>4272</v>
      </c>
      <c r="M401" s="33">
        <v>174</v>
      </c>
      <c r="N401" s="33">
        <v>187</v>
      </c>
      <c r="O401" s="33">
        <v>129</v>
      </c>
      <c r="P401" s="33">
        <v>117</v>
      </c>
      <c r="Q401" s="33">
        <v>69</v>
      </c>
      <c r="R401" s="33">
        <v>74</v>
      </c>
      <c r="S401" s="33">
        <v>46</v>
      </c>
      <c r="T401" s="33">
        <v>796</v>
      </c>
      <c r="U401" s="28"/>
      <c r="V401" s="28"/>
    </row>
    <row r="402" spans="1:22" x14ac:dyDescent="0.2">
      <c r="A402" s="62"/>
      <c r="B402" s="45"/>
      <c r="C402" s="45"/>
      <c r="D402" s="30" t="s">
        <v>1218</v>
      </c>
      <c r="E402" s="29">
        <v>1750</v>
      </c>
      <c r="F402" s="29">
        <v>2189</v>
      </c>
      <c r="G402" s="29">
        <v>1784</v>
      </c>
      <c r="H402" s="29">
        <v>1508</v>
      </c>
      <c r="I402" s="29">
        <v>1347</v>
      </c>
      <c r="J402" s="29">
        <v>1216</v>
      </c>
      <c r="K402" s="29">
        <v>1505</v>
      </c>
      <c r="L402" s="29">
        <v>11299</v>
      </c>
      <c r="M402" s="29">
        <v>1742</v>
      </c>
      <c r="N402" s="29">
        <v>2085</v>
      </c>
      <c r="O402" s="29">
        <v>1644</v>
      </c>
      <c r="P402" s="29">
        <v>1527</v>
      </c>
      <c r="Q402" s="29">
        <v>1337</v>
      </c>
      <c r="R402" s="29">
        <v>1694</v>
      </c>
      <c r="S402" s="29">
        <v>2024</v>
      </c>
      <c r="T402" s="29">
        <v>12053</v>
      </c>
      <c r="U402" s="28"/>
      <c r="V402" s="28"/>
    </row>
    <row r="403" spans="1:22" x14ac:dyDescent="0.2">
      <c r="A403" s="60" t="s">
        <v>39</v>
      </c>
      <c r="B403" s="36">
        <v>2701</v>
      </c>
      <c r="C403" s="36" t="s">
        <v>338</v>
      </c>
      <c r="D403" s="34" t="s">
        <v>1219</v>
      </c>
      <c r="E403" s="33">
        <v>6941</v>
      </c>
      <c r="F403" s="33">
        <v>8144</v>
      </c>
      <c r="G403" s="33">
        <v>6984</v>
      </c>
      <c r="H403" s="33">
        <v>5338</v>
      </c>
      <c r="I403" s="33">
        <v>3536</v>
      </c>
      <c r="J403" s="33">
        <v>2500</v>
      </c>
      <c r="K403" s="33">
        <v>2143</v>
      </c>
      <c r="L403" s="33">
        <v>35586</v>
      </c>
      <c r="M403" s="33">
        <v>1350</v>
      </c>
      <c r="N403" s="33">
        <v>1870</v>
      </c>
      <c r="O403" s="33">
        <v>1633</v>
      </c>
      <c r="P403" s="33">
        <v>1266</v>
      </c>
      <c r="Q403" s="33">
        <v>869</v>
      </c>
      <c r="R403" s="33">
        <v>671</v>
      </c>
      <c r="S403" s="33">
        <v>595</v>
      </c>
      <c r="T403" s="33">
        <v>8254</v>
      </c>
      <c r="U403" s="28"/>
      <c r="V403" s="28"/>
    </row>
    <row r="404" spans="1:22" x14ac:dyDescent="0.2">
      <c r="A404" s="61"/>
      <c r="B404" s="45"/>
      <c r="C404" s="45"/>
      <c r="D404" s="30" t="s">
        <v>1218</v>
      </c>
      <c r="E404" s="29">
        <v>14517</v>
      </c>
      <c r="F404" s="29">
        <v>17388</v>
      </c>
      <c r="G404" s="29">
        <v>15126</v>
      </c>
      <c r="H404" s="29">
        <v>12632</v>
      </c>
      <c r="I404" s="29">
        <v>9345</v>
      </c>
      <c r="J404" s="29">
        <v>8329</v>
      </c>
      <c r="K404" s="29">
        <v>10411</v>
      </c>
      <c r="L404" s="29">
        <v>87748</v>
      </c>
      <c r="M404" s="29">
        <v>15395</v>
      </c>
      <c r="N404" s="29">
        <v>18171</v>
      </c>
      <c r="O404" s="29">
        <v>15786</v>
      </c>
      <c r="P404" s="29">
        <v>12828</v>
      </c>
      <c r="Q404" s="29">
        <v>9960</v>
      </c>
      <c r="R404" s="29">
        <v>11323</v>
      </c>
      <c r="S404" s="29">
        <v>14833</v>
      </c>
      <c r="T404" s="29">
        <v>98296</v>
      </c>
      <c r="U404" s="28"/>
      <c r="V404" s="28"/>
    </row>
    <row r="405" spans="1:22" x14ac:dyDescent="0.2">
      <c r="A405" s="61"/>
      <c r="B405" s="36">
        <v>2702</v>
      </c>
      <c r="C405" s="36" t="s">
        <v>337</v>
      </c>
      <c r="D405" s="34" t="s">
        <v>1219</v>
      </c>
      <c r="E405" s="33">
        <v>5018</v>
      </c>
      <c r="F405" s="33">
        <v>6134</v>
      </c>
      <c r="G405" s="33">
        <v>5108</v>
      </c>
      <c r="H405" s="33">
        <v>3742</v>
      </c>
      <c r="I405" s="33">
        <v>2700</v>
      </c>
      <c r="J405" s="33">
        <v>1961</v>
      </c>
      <c r="K405" s="33">
        <v>1646</v>
      </c>
      <c r="L405" s="33">
        <v>26309</v>
      </c>
      <c r="M405" s="33">
        <v>1110</v>
      </c>
      <c r="N405" s="33">
        <v>1452</v>
      </c>
      <c r="O405" s="33">
        <v>1141</v>
      </c>
      <c r="P405" s="33">
        <v>932</v>
      </c>
      <c r="Q405" s="33">
        <v>657</v>
      </c>
      <c r="R405" s="33">
        <v>422</v>
      </c>
      <c r="S405" s="33">
        <v>438</v>
      </c>
      <c r="T405" s="33">
        <v>6152</v>
      </c>
      <c r="U405" s="28"/>
      <c r="V405" s="28"/>
    </row>
    <row r="406" spans="1:22" x14ac:dyDescent="0.2">
      <c r="A406" s="61"/>
      <c r="B406" s="45"/>
      <c r="C406" s="45"/>
      <c r="D406" s="30" t="s">
        <v>1218</v>
      </c>
      <c r="E406" s="29">
        <v>10052</v>
      </c>
      <c r="F406" s="29">
        <v>12025</v>
      </c>
      <c r="G406" s="29">
        <v>10036</v>
      </c>
      <c r="H406" s="29">
        <v>8161</v>
      </c>
      <c r="I406" s="29">
        <v>6345</v>
      </c>
      <c r="J406" s="29">
        <v>6130</v>
      </c>
      <c r="K406" s="29">
        <v>7918</v>
      </c>
      <c r="L406" s="29">
        <v>60667</v>
      </c>
      <c r="M406" s="29">
        <v>10349</v>
      </c>
      <c r="N406" s="29">
        <v>12332</v>
      </c>
      <c r="O406" s="29">
        <v>10171</v>
      </c>
      <c r="P406" s="29">
        <v>8200</v>
      </c>
      <c r="Q406" s="29">
        <v>6886</v>
      </c>
      <c r="R406" s="29">
        <v>8504</v>
      </c>
      <c r="S406" s="29">
        <v>11521</v>
      </c>
      <c r="T406" s="29">
        <v>67963</v>
      </c>
      <c r="U406" s="28"/>
      <c r="V406" s="28"/>
    </row>
    <row r="407" spans="1:22" x14ac:dyDescent="0.2">
      <c r="A407" s="61"/>
      <c r="B407" s="36">
        <v>2703</v>
      </c>
      <c r="C407" s="36" t="s">
        <v>336</v>
      </c>
      <c r="D407" s="34" t="s">
        <v>1219</v>
      </c>
      <c r="E407" s="33">
        <v>7559</v>
      </c>
      <c r="F407" s="33">
        <v>9453</v>
      </c>
      <c r="G407" s="33">
        <v>8053</v>
      </c>
      <c r="H407" s="33">
        <v>6105</v>
      </c>
      <c r="I407" s="33">
        <v>4076</v>
      </c>
      <c r="J407" s="33">
        <v>3114</v>
      </c>
      <c r="K407" s="33">
        <v>2729</v>
      </c>
      <c r="L407" s="33">
        <v>41089</v>
      </c>
      <c r="M407" s="33">
        <v>1813</v>
      </c>
      <c r="N407" s="33">
        <v>2702</v>
      </c>
      <c r="O407" s="33">
        <v>2296</v>
      </c>
      <c r="P407" s="33">
        <v>1716</v>
      </c>
      <c r="Q407" s="33">
        <v>1140</v>
      </c>
      <c r="R407" s="33">
        <v>835</v>
      </c>
      <c r="S407" s="33">
        <v>775</v>
      </c>
      <c r="T407" s="33">
        <v>11277</v>
      </c>
      <c r="U407" s="28"/>
      <c r="V407" s="28"/>
    </row>
    <row r="408" spans="1:22" x14ac:dyDescent="0.2">
      <c r="A408" s="61"/>
      <c r="B408" s="45"/>
      <c r="C408" s="45"/>
      <c r="D408" s="30" t="s">
        <v>1218</v>
      </c>
      <c r="E408" s="29">
        <v>12243</v>
      </c>
      <c r="F408" s="29">
        <v>16104</v>
      </c>
      <c r="G408" s="29">
        <v>13904</v>
      </c>
      <c r="H408" s="29">
        <v>11527</v>
      </c>
      <c r="I408" s="29">
        <v>9072</v>
      </c>
      <c r="J408" s="29">
        <v>8690</v>
      </c>
      <c r="K408" s="29">
        <v>10925</v>
      </c>
      <c r="L408" s="29">
        <v>82465</v>
      </c>
      <c r="M408" s="29">
        <v>13061</v>
      </c>
      <c r="N408" s="29">
        <v>16744</v>
      </c>
      <c r="O408" s="29">
        <v>14670</v>
      </c>
      <c r="P408" s="29">
        <v>12136</v>
      </c>
      <c r="Q408" s="29">
        <v>9639</v>
      </c>
      <c r="R408" s="29">
        <v>12073</v>
      </c>
      <c r="S408" s="29">
        <v>16969</v>
      </c>
      <c r="T408" s="29">
        <v>95292</v>
      </c>
      <c r="U408" s="28"/>
      <c r="V408" s="28"/>
    </row>
    <row r="409" spans="1:22" x14ac:dyDescent="0.2">
      <c r="A409" s="61"/>
      <c r="B409" s="36">
        <v>2704</v>
      </c>
      <c r="C409" s="36" t="s">
        <v>335</v>
      </c>
      <c r="D409" s="34" t="s">
        <v>1219</v>
      </c>
      <c r="E409" s="33">
        <v>5203</v>
      </c>
      <c r="F409" s="33">
        <v>6602</v>
      </c>
      <c r="G409" s="33">
        <v>5541</v>
      </c>
      <c r="H409" s="33">
        <v>4462</v>
      </c>
      <c r="I409" s="33">
        <v>2895</v>
      </c>
      <c r="J409" s="33">
        <v>1988</v>
      </c>
      <c r="K409" s="33">
        <v>1905</v>
      </c>
      <c r="L409" s="33">
        <v>28596</v>
      </c>
      <c r="M409" s="33">
        <v>1218</v>
      </c>
      <c r="N409" s="33">
        <v>1875</v>
      </c>
      <c r="O409" s="33">
        <v>1680</v>
      </c>
      <c r="P409" s="33">
        <v>1337</v>
      </c>
      <c r="Q409" s="33">
        <v>851</v>
      </c>
      <c r="R409" s="33">
        <v>609</v>
      </c>
      <c r="S409" s="33">
        <v>562</v>
      </c>
      <c r="T409" s="33">
        <v>8132</v>
      </c>
      <c r="U409" s="28"/>
      <c r="V409" s="28"/>
    </row>
    <row r="410" spans="1:22" x14ac:dyDescent="0.2">
      <c r="A410" s="61"/>
      <c r="B410" s="45"/>
      <c r="C410" s="45"/>
      <c r="D410" s="30" t="s">
        <v>1218</v>
      </c>
      <c r="E410" s="29">
        <v>7952</v>
      </c>
      <c r="F410" s="29">
        <v>10862</v>
      </c>
      <c r="G410" s="29">
        <v>9479</v>
      </c>
      <c r="H410" s="29">
        <v>7932</v>
      </c>
      <c r="I410" s="29">
        <v>5727</v>
      </c>
      <c r="J410" s="29">
        <v>5441</v>
      </c>
      <c r="K410" s="29">
        <v>6935</v>
      </c>
      <c r="L410" s="29">
        <v>54328</v>
      </c>
      <c r="M410" s="29">
        <v>8252</v>
      </c>
      <c r="N410" s="29">
        <v>10902</v>
      </c>
      <c r="O410" s="29">
        <v>9759</v>
      </c>
      <c r="P410" s="29">
        <v>8283</v>
      </c>
      <c r="Q410" s="29">
        <v>6253</v>
      </c>
      <c r="R410" s="29">
        <v>7826</v>
      </c>
      <c r="S410" s="29">
        <v>10726</v>
      </c>
      <c r="T410" s="29">
        <v>62001</v>
      </c>
      <c r="U410" s="28"/>
      <c r="V410" s="28"/>
    </row>
    <row r="411" spans="1:22" x14ac:dyDescent="0.2">
      <c r="A411" s="61"/>
      <c r="B411" s="36">
        <v>2705</v>
      </c>
      <c r="C411" s="36" t="s">
        <v>334</v>
      </c>
      <c r="D411" s="34" t="s">
        <v>1219</v>
      </c>
      <c r="E411" s="33">
        <v>3434</v>
      </c>
      <c r="F411" s="33">
        <v>4225</v>
      </c>
      <c r="G411" s="33">
        <v>3762</v>
      </c>
      <c r="H411" s="33">
        <v>3292</v>
      </c>
      <c r="I411" s="33">
        <v>2258</v>
      </c>
      <c r="J411" s="33">
        <v>1816</v>
      </c>
      <c r="K411" s="33">
        <v>1534</v>
      </c>
      <c r="L411" s="33">
        <v>20321</v>
      </c>
      <c r="M411" s="33">
        <v>859</v>
      </c>
      <c r="N411" s="33">
        <v>1205</v>
      </c>
      <c r="O411" s="33">
        <v>1142</v>
      </c>
      <c r="P411" s="33">
        <v>914</v>
      </c>
      <c r="Q411" s="33">
        <v>575</v>
      </c>
      <c r="R411" s="33">
        <v>465</v>
      </c>
      <c r="S411" s="33">
        <v>434</v>
      </c>
      <c r="T411" s="33">
        <v>5594</v>
      </c>
      <c r="U411" s="28"/>
      <c r="V411" s="28"/>
    </row>
    <row r="412" spans="1:22" x14ac:dyDescent="0.2">
      <c r="A412" s="61"/>
      <c r="B412" s="45"/>
      <c r="C412" s="45"/>
      <c r="D412" s="30" t="s">
        <v>1218</v>
      </c>
      <c r="E412" s="29">
        <v>5370</v>
      </c>
      <c r="F412" s="29">
        <v>7432</v>
      </c>
      <c r="G412" s="29">
        <v>6549</v>
      </c>
      <c r="H412" s="29">
        <v>6435</v>
      </c>
      <c r="I412" s="29">
        <v>5476</v>
      </c>
      <c r="J412" s="29">
        <v>5566</v>
      </c>
      <c r="K412" s="29">
        <v>6821</v>
      </c>
      <c r="L412" s="29">
        <v>43649</v>
      </c>
      <c r="M412" s="29">
        <v>5757</v>
      </c>
      <c r="N412" s="29">
        <v>7643</v>
      </c>
      <c r="O412" s="29">
        <v>7276</v>
      </c>
      <c r="P412" s="29">
        <v>6811</v>
      </c>
      <c r="Q412" s="29">
        <v>5945</v>
      </c>
      <c r="R412" s="29">
        <v>7610</v>
      </c>
      <c r="S412" s="29">
        <v>10082</v>
      </c>
      <c r="T412" s="29">
        <v>51124</v>
      </c>
      <c r="U412" s="28"/>
      <c r="V412" s="28"/>
    </row>
    <row r="413" spans="1:22" x14ac:dyDescent="0.2">
      <c r="A413" s="61"/>
      <c r="B413" s="36">
        <v>2706</v>
      </c>
      <c r="C413" s="36" t="s">
        <v>333</v>
      </c>
      <c r="D413" s="34" t="s">
        <v>1219</v>
      </c>
      <c r="E413" s="33">
        <v>5502</v>
      </c>
      <c r="F413" s="33">
        <v>6920</v>
      </c>
      <c r="G413" s="33">
        <v>5453</v>
      </c>
      <c r="H413" s="33">
        <v>4078</v>
      </c>
      <c r="I413" s="33">
        <v>2749</v>
      </c>
      <c r="J413" s="33">
        <v>1914</v>
      </c>
      <c r="K413" s="33">
        <v>1510</v>
      </c>
      <c r="L413" s="33">
        <v>28126</v>
      </c>
      <c r="M413" s="33">
        <v>1325</v>
      </c>
      <c r="N413" s="33">
        <v>1820</v>
      </c>
      <c r="O413" s="33">
        <v>1529</v>
      </c>
      <c r="P413" s="33">
        <v>1217</v>
      </c>
      <c r="Q413" s="33">
        <v>717</v>
      </c>
      <c r="R413" s="33">
        <v>523</v>
      </c>
      <c r="S413" s="33">
        <v>428</v>
      </c>
      <c r="T413" s="33">
        <v>7559</v>
      </c>
      <c r="U413" s="28"/>
      <c r="V413" s="28"/>
    </row>
    <row r="414" spans="1:22" x14ac:dyDescent="0.2">
      <c r="A414" s="61"/>
      <c r="B414" s="45"/>
      <c r="C414" s="45"/>
      <c r="D414" s="30" t="s">
        <v>1218</v>
      </c>
      <c r="E414" s="29">
        <v>9266</v>
      </c>
      <c r="F414" s="29">
        <v>11863</v>
      </c>
      <c r="G414" s="29">
        <v>9499</v>
      </c>
      <c r="H414" s="29">
        <v>8018</v>
      </c>
      <c r="I414" s="29">
        <v>6146</v>
      </c>
      <c r="J414" s="29">
        <v>5670</v>
      </c>
      <c r="K414" s="29">
        <v>7147</v>
      </c>
      <c r="L414" s="29">
        <v>57609</v>
      </c>
      <c r="M414" s="29">
        <v>9895</v>
      </c>
      <c r="N414" s="29">
        <v>11855</v>
      </c>
      <c r="O414" s="29">
        <v>10021</v>
      </c>
      <c r="P414" s="29">
        <v>8152</v>
      </c>
      <c r="Q414" s="29">
        <v>6502</v>
      </c>
      <c r="R414" s="29">
        <v>7798</v>
      </c>
      <c r="S414" s="29">
        <v>10414</v>
      </c>
      <c r="T414" s="29">
        <v>64637</v>
      </c>
      <c r="U414" s="28"/>
      <c r="V414" s="28"/>
    </row>
    <row r="415" spans="1:22" x14ac:dyDescent="0.2">
      <c r="A415" s="61"/>
      <c r="B415" s="36">
        <v>2707</v>
      </c>
      <c r="C415" s="36" t="s">
        <v>332</v>
      </c>
      <c r="D415" s="34" t="s">
        <v>1219</v>
      </c>
      <c r="E415" s="33">
        <v>5736</v>
      </c>
      <c r="F415" s="33">
        <v>7216</v>
      </c>
      <c r="G415" s="33">
        <v>6091</v>
      </c>
      <c r="H415" s="33">
        <v>5024</v>
      </c>
      <c r="I415" s="33">
        <v>3368</v>
      </c>
      <c r="J415" s="33">
        <v>2563</v>
      </c>
      <c r="K415" s="33">
        <v>2136</v>
      </c>
      <c r="L415" s="33">
        <v>32134</v>
      </c>
      <c r="M415" s="33">
        <v>1548</v>
      </c>
      <c r="N415" s="33">
        <v>2093</v>
      </c>
      <c r="O415" s="33">
        <v>1812</v>
      </c>
      <c r="P415" s="33">
        <v>1361</v>
      </c>
      <c r="Q415" s="33">
        <v>876</v>
      </c>
      <c r="R415" s="33">
        <v>644</v>
      </c>
      <c r="S415" s="33">
        <v>532</v>
      </c>
      <c r="T415" s="33">
        <v>8866</v>
      </c>
      <c r="U415" s="28"/>
      <c r="V415" s="28"/>
    </row>
    <row r="416" spans="1:22" x14ac:dyDescent="0.2">
      <c r="A416" s="61"/>
      <c r="B416" s="45"/>
      <c r="C416" s="45"/>
      <c r="D416" s="30" t="s">
        <v>1218</v>
      </c>
      <c r="E416" s="29">
        <v>8804</v>
      </c>
      <c r="F416" s="29">
        <v>11966</v>
      </c>
      <c r="G416" s="29">
        <v>10333</v>
      </c>
      <c r="H416" s="29">
        <v>9040</v>
      </c>
      <c r="I416" s="29">
        <v>7197</v>
      </c>
      <c r="J416" s="29">
        <v>7058</v>
      </c>
      <c r="K416" s="29">
        <v>8381</v>
      </c>
      <c r="L416" s="29">
        <v>62779</v>
      </c>
      <c r="M416" s="29">
        <v>9542</v>
      </c>
      <c r="N416" s="29">
        <v>12231</v>
      </c>
      <c r="O416" s="29">
        <v>10904</v>
      </c>
      <c r="P416" s="29">
        <v>9407</v>
      </c>
      <c r="Q416" s="29">
        <v>7989</v>
      </c>
      <c r="R416" s="29">
        <v>9728</v>
      </c>
      <c r="S416" s="29">
        <v>11791</v>
      </c>
      <c r="T416" s="29">
        <v>71592</v>
      </c>
      <c r="U416" s="28"/>
      <c r="V416" s="28"/>
    </row>
    <row r="417" spans="1:22" x14ac:dyDescent="0.2">
      <c r="A417" s="61"/>
      <c r="B417" s="36">
        <v>2708</v>
      </c>
      <c r="C417" s="36" t="s">
        <v>331</v>
      </c>
      <c r="D417" s="34" t="s">
        <v>1219</v>
      </c>
      <c r="E417" s="33">
        <v>20946</v>
      </c>
      <c r="F417" s="33">
        <v>23501</v>
      </c>
      <c r="G417" s="33">
        <v>19974</v>
      </c>
      <c r="H417" s="33">
        <v>15320</v>
      </c>
      <c r="I417" s="33">
        <v>9773</v>
      </c>
      <c r="J417" s="33">
        <v>6139</v>
      </c>
      <c r="K417" s="33">
        <v>4141</v>
      </c>
      <c r="L417" s="33">
        <v>99794</v>
      </c>
      <c r="M417" s="33">
        <v>7419</v>
      </c>
      <c r="N417" s="33">
        <v>9539</v>
      </c>
      <c r="O417" s="33">
        <v>8191</v>
      </c>
      <c r="P417" s="33">
        <v>6536</v>
      </c>
      <c r="Q417" s="33">
        <v>3872</v>
      </c>
      <c r="R417" s="33">
        <v>1854</v>
      </c>
      <c r="S417" s="33">
        <v>1276</v>
      </c>
      <c r="T417" s="33">
        <v>38687</v>
      </c>
      <c r="U417" s="28"/>
      <c r="V417" s="28"/>
    </row>
    <row r="418" spans="1:22" x14ac:dyDescent="0.2">
      <c r="A418" s="62"/>
      <c r="B418" s="45"/>
      <c r="C418" s="45"/>
      <c r="D418" s="30" t="s">
        <v>1218</v>
      </c>
      <c r="E418" s="29">
        <v>34263</v>
      </c>
      <c r="F418" s="29">
        <v>39865</v>
      </c>
      <c r="G418" s="29">
        <v>34286</v>
      </c>
      <c r="H418" s="29">
        <v>28560</v>
      </c>
      <c r="I418" s="29">
        <v>20100</v>
      </c>
      <c r="J418" s="29">
        <v>15438</v>
      </c>
      <c r="K418" s="29">
        <v>14302</v>
      </c>
      <c r="L418" s="29">
        <v>186814</v>
      </c>
      <c r="M418" s="29">
        <v>39164</v>
      </c>
      <c r="N418" s="29">
        <v>44050</v>
      </c>
      <c r="O418" s="29">
        <v>38999</v>
      </c>
      <c r="P418" s="29">
        <v>33820</v>
      </c>
      <c r="Q418" s="29">
        <v>22744</v>
      </c>
      <c r="R418" s="29">
        <v>18770</v>
      </c>
      <c r="S418" s="29">
        <v>19525</v>
      </c>
      <c r="T418" s="29">
        <v>217072</v>
      </c>
      <c r="U418" s="28"/>
      <c r="V418" s="28"/>
    </row>
    <row r="419" spans="1:22" x14ac:dyDescent="0.2">
      <c r="A419" s="60" t="s">
        <v>40</v>
      </c>
      <c r="B419" s="36">
        <v>2801</v>
      </c>
      <c r="C419" s="36" t="s">
        <v>330</v>
      </c>
      <c r="D419" s="34" t="s">
        <v>1219</v>
      </c>
      <c r="E419" s="33">
        <v>10847</v>
      </c>
      <c r="F419" s="33">
        <v>12450</v>
      </c>
      <c r="G419" s="33">
        <v>10147</v>
      </c>
      <c r="H419" s="33">
        <v>8373</v>
      </c>
      <c r="I419" s="33">
        <v>6135</v>
      </c>
      <c r="J419" s="33">
        <v>4186</v>
      </c>
      <c r="K419" s="33">
        <v>3167</v>
      </c>
      <c r="L419" s="33">
        <v>55305</v>
      </c>
      <c r="M419" s="33">
        <v>2275</v>
      </c>
      <c r="N419" s="33">
        <v>2932</v>
      </c>
      <c r="O419" s="33">
        <v>2350</v>
      </c>
      <c r="P419" s="33">
        <v>1981</v>
      </c>
      <c r="Q419" s="33">
        <v>1359</v>
      </c>
      <c r="R419" s="33">
        <v>896</v>
      </c>
      <c r="S419" s="33">
        <v>652</v>
      </c>
      <c r="T419" s="33">
        <v>12445</v>
      </c>
      <c r="U419" s="28"/>
      <c r="V419" s="28"/>
    </row>
    <row r="420" spans="1:22" x14ac:dyDescent="0.2">
      <c r="A420" s="61"/>
      <c r="B420" s="45"/>
      <c r="C420" s="45"/>
      <c r="D420" s="30" t="s">
        <v>1218</v>
      </c>
      <c r="E420" s="29">
        <v>19843</v>
      </c>
      <c r="F420" s="29">
        <v>24259</v>
      </c>
      <c r="G420" s="29">
        <v>21497</v>
      </c>
      <c r="H420" s="29">
        <v>19656</v>
      </c>
      <c r="I420" s="29">
        <v>16104</v>
      </c>
      <c r="J420" s="29">
        <v>14089</v>
      </c>
      <c r="K420" s="29">
        <v>15539</v>
      </c>
      <c r="L420" s="29">
        <v>130987</v>
      </c>
      <c r="M420" s="29">
        <v>20870</v>
      </c>
      <c r="N420" s="29">
        <v>24804</v>
      </c>
      <c r="O420" s="29">
        <v>22091</v>
      </c>
      <c r="P420" s="29">
        <v>19968</v>
      </c>
      <c r="Q420" s="29">
        <v>16315</v>
      </c>
      <c r="R420" s="29">
        <v>17065</v>
      </c>
      <c r="S420" s="29">
        <v>20020</v>
      </c>
      <c r="T420" s="29">
        <v>141133</v>
      </c>
      <c r="U420" s="28"/>
      <c r="V420" s="28"/>
    </row>
    <row r="421" spans="1:22" x14ac:dyDescent="0.2">
      <c r="A421" s="61"/>
      <c r="B421" s="36">
        <v>2804</v>
      </c>
      <c r="C421" s="36" t="s">
        <v>329</v>
      </c>
      <c r="D421" s="34" t="s">
        <v>1219</v>
      </c>
      <c r="E421" s="33">
        <v>5563</v>
      </c>
      <c r="F421" s="33">
        <v>6341</v>
      </c>
      <c r="G421" s="33">
        <v>5001</v>
      </c>
      <c r="H421" s="33">
        <v>4021</v>
      </c>
      <c r="I421" s="33">
        <v>2982</v>
      </c>
      <c r="J421" s="33">
        <v>1954</v>
      </c>
      <c r="K421" s="33">
        <v>1363</v>
      </c>
      <c r="L421" s="33">
        <v>27225</v>
      </c>
      <c r="M421" s="33">
        <v>1023</v>
      </c>
      <c r="N421" s="33">
        <v>1319</v>
      </c>
      <c r="O421" s="33">
        <v>923</v>
      </c>
      <c r="P421" s="33">
        <v>708</v>
      </c>
      <c r="Q421" s="33">
        <v>438</v>
      </c>
      <c r="R421" s="33">
        <v>264</v>
      </c>
      <c r="S421" s="33">
        <v>188</v>
      </c>
      <c r="T421" s="33">
        <v>4863</v>
      </c>
      <c r="U421" s="28"/>
      <c r="V421" s="28"/>
    </row>
    <row r="422" spans="1:22" x14ac:dyDescent="0.2">
      <c r="A422" s="61"/>
      <c r="B422" s="45"/>
      <c r="C422" s="45"/>
      <c r="D422" s="30" t="s">
        <v>1218</v>
      </c>
      <c r="E422" s="29">
        <v>9379</v>
      </c>
      <c r="F422" s="29">
        <v>11146</v>
      </c>
      <c r="G422" s="29">
        <v>9515</v>
      </c>
      <c r="H422" s="29">
        <v>8452</v>
      </c>
      <c r="I422" s="29">
        <v>7049</v>
      </c>
      <c r="J422" s="29">
        <v>6338</v>
      </c>
      <c r="K422" s="29">
        <v>6818</v>
      </c>
      <c r="L422" s="29">
        <v>58697</v>
      </c>
      <c r="M422" s="29">
        <v>8905</v>
      </c>
      <c r="N422" s="29">
        <v>10359</v>
      </c>
      <c r="O422" s="29">
        <v>9139</v>
      </c>
      <c r="P422" s="29">
        <v>7954</v>
      </c>
      <c r="Q422" s="29">
        <v>6699</v>
      </c>
      <c r="R422" s="29">
        <v>7601</v>
      </c>
      <c r="S422" s="29">
        <v>8669</v>
      </c>
      <c r="T422" s="29">
        <v>59326</v>
      </c>
      <c r="U422" s="28"/>
      <c r="V422" s="28"/>
    </row>
    <row r="423" spans="1:22" x14ac:dyDescent="0.2">
      <c r="A423" s="61"/>
      <c r="B423" s="36">
        <v>2805</v>
      </c>
      <c r="C423" s="36" t="s">
        <v>328</v>
      </c>
      <c r="D423" s="34" t="s">
        <v>1219</v>
      </c>
      <c r="E423" s="33">
        <v>2130</v>
      </c>
      <c r="F423" s="33">
        <v>2465</v>
      </c>
      <c r="G423" s="33">
        <v>1968</v>
      </c>
      <c r="H423" s="33">
        <v>1784</v>
      </c>
      <c r="I423" s="33">
        <v>1387</v>
      </c>
      <c r="J423" s="33">
        <v>950</v>
      </c>
      <c r="K423" s="33">
        <v>761</v>
      </c>
      <c r="L423" s="33">
        <v>11445</v>
      </c>
      <c r="M423" s="33">
        <v>445</v>
      </c>
      <c r="N423" s="33">
        <v>477</v>
      </c>
      <c r="O423" s="33">
        <v>300</v>
      </c>
      <c r="P423" s="33">
        <v>293</v>
      </c>
      <c r="Q423" s="33">
        <v>177</v>
      </c>
      <c r="R423" s="33">
        <v>97</v>
      </c>
      <c r="S423" s="33">
        <v>45</v>
      </c>
      <c r="T423" s="33">
        <v>1834</v>
      </c>
      <c r="U423" s="28"/>
      <c r="V423" s="28"/>
    </row>
    <row r="424" spans="1:22" x14ac:dyDescent="0.2">
      <c r="A424" s="61"/>
      <c r="B424" s="45"/>
      <c r="C424" s="45"/>
      <c r="D424" s="30" t="s">
        <v>1218</v>
      </c>
      <c r="E424" s="29">
        <v>2918</v>
      </c>
      <c r="F424" s="29">
        <v>3432</v>
      </c>
      <c r="G424" s="29">
        <v>3067</v>
      </c>
      <c r="H424" s="29">
        <v>3003</v>
      </c>
      <c r="I424" s="29">
        <v>2847</v>
      </c>
      <c r="J424" s="29">
        <v>2810</v>
      </c>
      <c r="K424" s="29">
        <v>3091</v>
      </c>
      <c r="L424" s="29">
        <v>21168</v>
      </c>
      <c r="M424" s="29">
        <v>3084</v>
      </c>
      <c r="N424" s="29">
        <v>3944</v>
      </c>
      <c r="O424" s="29">
        <v>3667</v>
      </c>
      <c r="P424" s="29">
        <v>3618</v>
      </c>
      <c r="Q424" s="29">
        <v>3341</v>
      </c>
      <c r="R424" s="29">
        <v>3790</v>
      </c>
      <c r="S424" s="29">
        <v>4089</v>
      </c>
      <c r="T424" s="29">
        <v>25533</v>
      </c>
      <c r="U424" s="28"/>
      <c r="V424" s="28"/>
    </row>
    <row r="425" spans="1:22" x14ac:dyDescent="0.2">
      <c r="A425" s="61"/>
      <c r="B425" s="36">
        <v>2808</v>
      </c>
      <c r="C425" s="36" t="s">
        <v>327</v>
      </c>
      <c r="D425" s="34" t="s">
        <v>1219</v>
      </c>
      <c r="E425" s="33">
        <v>1308</v>
      </c>
      <c r="F425" s="33">
        <v>1411</v>
      </c>
      <c r="G425" s="33">
        <v>1162</v>
      </c>
      <c r="H425" s="33">
        <v>1194</v>
      </c>
      <c r="I425" s="33">
        <v>985</v>
      </c>
      <c r="J425" s="33">
        <v>758</v>
      </c>
      <c r="K425" s="33">
        <v>536</v>
      </c>
      <c r="L425" s="33">
        <v>7354</v>
      </c>
      <c r="M425" s="33">
        <v>262</v>
      </c>
      <c r="N425" s="33">
        <v>308</v>
      </c>
      <c r="O425" s="33">
        <v>205</v>
      </c>
      <c r="P425" s="33">
        <v>170</v>
      </c>
      <c r="Q425" s="33">
        <v>155</v>
      </c>
      <c r="R425" s="33">
        <v>74</v>
      </c>
      <c r="S425" s="33">
        <v>42</v>
      </c>
      <c r="T425" s="33">
        <v>1216</v>
      </c>
      <c r="U425" s="28"/>
      <c r="V425" s="28"/>
    </row>
    <row r="426" spans="1:22" x14ac:dyDescent="0.2">
      <c r="A426" s="61"/>
      <c r="B426" s="45"/>
      <c r="C426" s="45"/>
      <c r="D426" s="30" t="s">
        <v>1218</v>
      </c>
      <c r="E426" s="29">
        <v>1750</v>
      </c>
      <c r="F426" s="29">
        <v>2134</v>
      </c>
      <c r="G426" s="29">
        <v>1895</v>
      </c>
      <c r="H426" s="29">
        <v>2033</v>
      </c>
      <c r="I426" s="29">
        <v>2020</v>
      </c>
      <c r="J426" s="29">
        <v>2156</v>
      </c>
      <c r="K426" s="29">
        <v>2250</v>
      </c>
      <c r="L426" s="29">
        <v>14238</v>
      </c>
      <c r="M426" s="29">
        <v>2021</v>
      </c>
      <c r="N426" s="29">
        <v>2492</v>
      </c>
      <c r="O426" s="29">
        <v>2466</v>
      </c>
      <c r="P426" s="29">
        <v>2784</v>
      </c>
      <c r="Q426" s="29">
        <v>2811</v>
      </c>
      <c r="R426" s="29">
        <v>3063</v>
      </c>
      <c r="S426" s="29">
        <v>2887</v>
      </c>
      <c r="T426" s="29">
        <v>18524</v>
      </c>
      <c r="U426" s="28"/>
      <c r="V426" s="28"/>
    </row>
    <row r="427" spans="1:22" x14ac:dyDescent="0.2">
      <c r="A427" s="61"/>
      <c r="B427" s="36">
        <v>2809</v>
      </c>
      <c r="C427" s="36" t="s">
        <v>326</v>
      </c>
      <c r="D427" s="34" t="s">
        <v>1219</v>
      </c>
      <c r="E427" s="33">
        <v>811</v>
      </c>
      <c r="F427" s="33">
        <v>870</v>
      </c>
      <c r="G427" s="33">
        <v>739</v>
      </c>
      <c r="H427" s="33">
        <v>670</v>
      </c>
      <c r="I427" s="33">
        <v>625</v>
      </c>
      <c r="J427" s="33">
        <v>500</v>
      </c>
      <c r="K427" s="33">
        <v>310</v>
      </c>
      <c r="L427" s="33">
        <v>4525</v>
      </c>
      <c r="M427" s="33">
        <v>164</v>
      </c>
      <c r="N427" s="33">
        <v>173</v>
      </c>
      <c r="O427" s="33">
        <v>134</v>
      </c>
      <c r="P427" s="33">
        <v>116</v>
      </c>
      <c r="Q427" s="33">
        <v>92</v>
      </c>
      <c r="R427" s="33">
        <v>45</v>
      </c>
      <c r="S427" s="33">
        <v>32</v>
      </c>
      <c r="T427" s="33">
        <v>756</v>
      </c>
      <c r="U427" s="28"/>
      <c r="V427" s="28"/>
    </row>
    <row r="428" spans="1:22" x14ac:dyDescent="0.2">
      <c r="A428" s="61"/>
      <c r="B428" s="45"/>
      <c r="C428" s="45"/>
      <c r="D428" s="30" t="s">
        <v>1218</v>
      </c>
      <c r="E428" s="29">
        <v>1094</v>
      </c>
      <c r="F428" s="29">
        <v>1191</v>
      </c>
      <c r="G428" s="29">
        <v>1092</v>
      </c>
      <c r="H428" s="29">
        <v>1186</v>
      </c>
      <c r="I428" s="29">
        <v>1212</v>
      </c>
      <c r="J428" s="29">
        <v>1286</v>
      </c>
      <c r="K428" s="29">
        <v>1230</v>
      </c>
      <c r="L428" s="29">
        <v>8291</v>
      </c>
      <c r="M428" s="29">
        <v>1209</v>
      </c>
      <c r="N428" s="29">
        <v>1356</v>
      </c>
      <c r="O428" s="29">
        <v>1405</v>
      </c>
      <c r="P428" s="29">
        <v>1567</v>
      </c>
      <c r="Q428" s="29">
        <v>1567</v>
      </c>
      <c r="R428" s="29">
        <v>1686</v>
      </c>
      <c r="S428" s="29">
        <v>1567</v>
      </c>
      <c r="T428" s="29">
        <v>10357</v>
      </c>
      <c r="U428" s="28"/>
      <c r="V428" s="28"/>
    </row>
    <row r="429" spans="1:22" x14ac:dyDescent="0.2">
      <c r="A429" s="61"/>
      <c r="B429" s="36">
        <v>2810</v>
      </c>
      <c r="C429" s="36" t="s">
        <v>325</v>
      </c>
      <c r="D429" s="34" t="s">
        <v>1219</v>
      </c>
      <c r="E429" s="33">
        <v>765</v>
      </c>
      <c r="F429" s="33">
        <v>938</v>
      </c>
      <c r="G429" s="33">
        <v>719</v>
      </c>
      <c r="H429" s="33">
        <v>699</v>
      </c>
      <c r="I429" s="33">
        <v>614</v>
      </c>
      <c r="J429" s="33">
        <v>528</v>
      </c>
      <c r="K429" s="33">
        <v>351</v>
      </c>
      <c r="L429" s="33">
        <v>4614</v>
      </c>
      <c r="M429" s="33">
        <v>165</v>
      </c>
      <c r="N429" s="33">
        <v>211</v>
      </c>
      <c r="O429" s="33">
        <v>180</v>
      </c>
      <c r="P429" s="33">
        <v>157</v>
      </c>
      <c r="Q429" s="33">
        <v>90</v>
      </c>
      <c r="R429" s="33">
        <v>76</v>
      </c>
      <c r="S429" s="33">
        <v>46</v>
      </c>
      <c r="T429" s="33">
        <v>925</v>
      </c>
      <c r="U429" s="28"/>
      <c r="V429" s="28"/>
    </row>
    <row r="430" spans="1:22" x14ac:dyDescent="0.2">
      <c r="A430" s="61"/>
      <c r="B430" s="45"/>
      <c r="C430" s="45"/>
      <c r="D430" s="30" t="s">
        <v>1218</v>
      </c>
      <c r="E430" s="29">
        <v>1243</v>
      </c>
      <c r="F430" s="29">
        <v>1434</v>
      </c>
      <c r="G430" s="29">
        <v>1271</v>
      </c>
      <c r="H430" s="29">
        <v>1307</v>
      </c>
      <c r="I430" s="29">
        <v>1485</v>
      </c>
      <c r="J430" s="29">
        <v>1597</v>
      </c>
      <c r="K430" s="29">
        <v>1810</v>
      </c>
      <c r="L430" s="29">
        <v>10147</v>
      </c>
      <c r="M430" s="29">
        <v>1622</v>
      </c>
      <c r="N430" s="29">
        <v>1839</v>
      </c>
      <c r="O430" s="29">
        <v>1703</v>
      </c>
      <c r="P430" s="29">
        <v>1865</v>
      </c>
      <c r="Q430" s="29">
        <v>2106</v>
      </c>
      <c r="R430" s="29">
        <v>2395</v>
      </c>
      <c r="S430" s="29">
        <v>2372</v>
      </c>
      <c r="T430" s="29">
        <v>13902</v>
      </c>
      <c r="U430" s="28"/>
      <c r="V430" s="28"/>
    </row>
    <row r="431" spans="1:22" x14ac:dyDescent="0.2">
      <c r="A431" s="61"/>
      <c r="B431" s="36">
        <v>2811</v>
      </c>
      <c r="C431" s="36" t="s">
        <v>324</v>
      </c>
      <c r="D431" s="34" t="s">
        <v>1219</v>
      </c>
      <c r="E431" s="33">
        <v>11714</v>
      </c>
      <c r="F431" s="33">
        <v>14277</v>
      </c>
      <c r="G431" s="33">
        <v>12132</v>
      </c>
      <c r="H431" s="33">
        <v>9463</v>
      </c>
      <c r="I431" s="33">
        <v>6429</v>
      </c>
      <c r="J431" s="33">
        <v>4447</v>
      </c>
      <c r="K431" s="33">
        <v>3666</v>
      </c>
      <c r="L431" s="33">
        <v>62128</v>
      </c>
      <c r="M431" s="33">
        <v>2369</v>
      </c>
      <c r="N431" s="33">
        <v>3243</v>
      </c>
      <c r="O431" s="33">
        <v>2711</v>
      </c>
      <c r="P431" s="33">
        <v>2245</v>
      </c>
      <c r="Q431" s="33">
        <v>1535</v>
      </c>
      <c r="R431" s="33">
        <v>1014</v>
      </c>
      <c r="S431" s="33">
        <v>827</v>
      </c>
      <c r="T431" s="33">
        <v>13944</v>
      </c>
      <c r="U431" s="28"/>
      <c r="V431" s="28"/>
    </row>
    <row r="432" spans="1:22" x14ac:dyDescent="0.2">
      <c r="A432" s="61"/>
      <c r="B432" s="45"/>
      <c r="C432" s="45"/>
      <c r="D432" s="30" t="s">
        <v>1218</v>
      </c>
      <c r="E432" s="29">
        <v>22792</v>
      </c>
      <c r="F432" s="29">
        <v>28580</v>
      </c>
      <c r="G432" s="29">
        <v>25515</v>
      </c>
      <c r="H432" s="29">
        <v>21779</v>
      </c>
      <c r="I432" s="29">
        <v>16674</v>
      </c>
      <c r="J432" s="29">
        <v>15263</v>
      </c>
      <c r="K432" s="29">
        <v>18167</v>
      </c>
      <c r="L432" s="29">
        <v>148770</v>
      </c>
      <c r="M432" s="29">
        <v>23865</v>
      </c>
      <c r="N432" s="29">
        <v>28579</v>
      </c>
      <c r="O432" s="29">
        <v>25944</v>
      </c>
      <c r="P432" s="29">
        <v>21486</v>
      </c>
      <c r="Q432" s="29">
        <v>16840</v>
      </c>
      <c r="R432" s="29">
        <v>19110</v>
      </c>
      <c r="S432" s="29">
        <v>24128</v>
      </c>
      <c r="T432" s="29">
        <v>159952</v>
      </c>
      <c r="U432" s="28"/>
      <c r="V432" s="28"/>
    </row>
    <row r="433" spans="1:22" x14ac:dyDescent="0.2">
      <c r="A433" s="61"/>
      <c r="B433" s="36">
        <v>2812</v>
      </c>
      <c r="C433" s="36" t="s">
        <v>323</v>
      </c>
      <c r="D433" s="34" t="s">
        <v>1219</v>
      </c>
      <c r="E433" s="33">
        <v>6463</v>
      </c>
      <c r="F433" s="33">
        <v>7255</v>
      </c>
      <c r="G433" s="33">
        <v>5617</v>
      </c>
      <c r="H433" s="33">
        <v>4891</v>
      </c>
      <c r="I433" s="33">
        <v>3737</v>
      </c>
      <c r="J433" s="33">
        <v>2714</v>
      </c>
      <c r="K433" s="33">
        <v>2073</v>
      </c>
      <c r="L433" s="33">
        <v>32750</v>
      </c>
      <c r="M433" s="33">
        <v>1108</v>
      </c>
      <c r="N433" s="33">
        <v>1501</v>
      </c>
      <c r="O433" s="33">
        <v>1009</v>
      </c>
      <c r="P433" s="33">
        <v>796</v>
      </c>
      <c r="Q433" s="33">
        <v>546</v>
      </c>
      <c r="R433" s="33">
        <v>344</v>
      </c>
      <c r="S433" s="33">
        <v>280</v>
      </c>
      <c r="T433" s="33">
        <v>5584</v>
      </c>
      <c r="U433" s="28"/>
      <c r="V433" s="28"/>
    </row>
    <row r="434" spans="1:22" x14ac:dyDescent="0.2">
      <c r="A434" s="62"/>
      <c r="B434" s="45"/>
      <c r="C434" s="45"/>
      <c r="D434" s="30" t="s">
        <v>1218</v>
      </c>
      <c r="E434" s="29">
        <v>9612</v>
      </c>
      <c r="F434" s="29">
        <v>11734</v>
      </c>
      <c r="G434" s="29">
        <v>9648</v>
      </c>
      <c r="H434" s="29">
        <v>9281</v>
      </c>
      <c r="I434" s="29">
        <v>8077</v>
      </c>
      <c r="J434" s="29">
        <v>7598</v>
      </c>
      <c r="K434" s="29">
        <v>8837</v>
      </c>
      <c r="L434" s="29">
        <v>64787</v>
      </c>
      <c r="M434" s="29">
        <v>9677</v>
      </c>
      <c r="N434" s="29">
        <v>11703</v>
      </c>
      <c r="O434" s="29">
        <v>10431</v>
      </c>
      <c r="P434" s="29">
        <v>9903</v>
      </c>
      <c r="Q434" s="29">
        <v>8802</v>
      </c>
      <c r="R434" s="29">
        <v>10713</v>
      </c>
      <c r="S434" s="29">
        <v>12724</v>
      </c>
      <c r="T434" s="29">
        <v>73953</v>
      </c>
      <c r="U434" s="28"/>
      <c r="V434" s="28"/>
    </row>
    <row r="435" spans="1:22" x14ac:dyDescent="0.2">
      <c r="A435" s="60" t="s">
        <v>41</v>
      </c>
      <c r="B435" s="36">
        <v>2901</v>
      </c>
      <c r="C435" s="36" t="s">
        <v>322</v>
      </c>
      <c r="D435" s="34" t="s">
        <v>1219</v>
      </c>
      <c r="E435" s="33">
        <v>1962</v>
      </c>
      <c r="F435" s="33">
        <v>2443</v>
      </c>
      <c r="G435" s="33">
        <v>2063</v>
      </c>
      <c r="H435" s="33">
        <v>1735</v>
      </c>
      <c r="I435" s="33">
        <v>1330</v>
      </c>
      <c r="J435" s="33">
        <v>935</v>
      </c>
      <c r="K435" s="33">
        <v>608</v>
      </c>
      <c r="L435" s="33">
        <v>11076</v>
      </c>
      <c r="M435" s="33">
        <v>431</v>
      </c>
      <c r="N435" s="33">
        <v>591</v>
      </c>
      <c r="O435" s="33">
        <v>523</v>
      </c>
      <c r="P435" s="33">
        <v>420</v>
      </c>
      <c r="Q435" s="33">
        <v>295</v>
      </c>
      <c r="R435" s="33">
        <v>231</v>
      </c>
      <c r="S435" s="33">
        <v>170</v>
      </c>
      <c r="T435" s="33">
        <v>2661</v>
      </c>
      <c r="U435" s="28"/>
      <c r="V435" s="28"/>
    </row>
    <row r="436" spans="1:22" x14ac:dyDescent="0.2">
      <c r="A436" s="61"/>
      <c r="B436" s="45"/>
      <c r="C436" s="45"/>
      <c r="D436" s="30" t="s">
        <v>1218</v>
      </c>
      <c r="E436" s="29">
        <v>4098</v>
      </c>
      <c r="F436" s="29">
        <v>5075</v>
      </c>
      <c r="G436" s="29">
        <v>4693</v>
      </c>
      <c r="H436" s="29">
        <v>4412</v>
      </c>
      <c r="I436" s="29">
        <v>3629</v>
      </c>
      <c r="J436" s="29">
        <v>3473</v>
      </c>
      <c r="K436" s="29">
        <v>3786</v>
      </c>
      <c r="L436" s="29">
        <v>29166</v>
      </c>
      <c r="M436" s="29">
        <v>4590</v>
      </c>
      <c r="N436" s="29">
        <v>5716</v>
      </c>
      <c r="O436" s="29">
        <v>5313</v>
      </c>
      <c r="P436" s="29">
        <v>4660</v>
      </c>
      <c r="Q436" s="29">
        <v>4101</v>
      </c>
      <c r="R436" s="29">
        <v>4832</v>
      </c>
      <c r="S436" s="29">
        <v>5563</v>
      </c>
      <c r="T436" s="29">
        <v>34775</v>
      </c>
      <c r="U436" s="28"/>
      <c r="V436" s="28"/>
    </row>
    <row r="437" spans="1:22" x14ac:dyDescent="0.2">
      <c r="A437" s="61"/>
      <c r="B437" s="36">
        <v>2902</v>
      </c>
      <c r="C437" s="36" t="s">
        <v>321</v>
      </c>
      <c r="D437" s="34" t="s">
        <v>1219</v>
      </c>
      <c r="E437" s="33">
        <v>1352</v>
      </c>
      <c r="F437" s="33">
        <v>1458</v>
      </c>
      <c r="G437" s="33">
        <v>1309</v>
      </c>
      <c r="H437" s="33">
        <v>1066</v>
      </c>
      <c r="I437" s="33">
        <v>816</v>
      </c>
      <c r="J437" s="33">
        <v>664</v>
      </c>
      <c r="K437" s="33">
        <v>435</v>
      </c>
      <c r="L437" s="33">
        <v>7100</v>
      </c>
      <c r="M437" s="33">
        <v>351</v>
      </c>
      <c r="N437" s="33">
        <v>380</v>
      </c>
      <c r="O437" s="33">
        <v>353</v>
      </c>
      <c r="P437" s="33">
        <v>290</v>
      </c>
      <c r="Q437" s="33">
        <v>183</v>
      </c>
      <c r="R437" s="33">
        <v>108</v>
      </c>
      <c r="S437" s="33">
        <v>70</v>
      </c>
      <c r="T437" s="33">
        <v>1735</v>
      </c>
      <c r="U437" s="28"/>
      <c r="V437" s="28"/>
    </row>
    <row r="438" spans="1:22" x14ac:dyDescent="0.2">
      <c r="A438" s="61"/>
      <c r="B438" s="45"/>
      <c r="C438" s="45"/>
      <c r="D438" s="30" t="s">
        <v>1218</v>
      </c>
      <c r="E438" s="29">
        <v>1952</v>
      </c>
      <c r="F438" s="29">
        <v>2500</v>
      </c>
      <c r="G438" s="29">
        <v>2219</v>
      </c>
      <c r="H438" s="29">
        <v>2323</v>
      </c>
      <c r="I438" s="29">
        <v>2071</v>
      </c>
      <c r="J438" s="29">
        <v>1978</v>
      </c>
      <c r="K438" s="29">
        <v>2125</v>
      </c>
      <c r="L438" s="29">
        <v>15168</v>
      </c>
      <c r="M438" s="29">
        <v>2101</v>
      </c>
      <c r="N438" s="29">
        <v>2635</v>
      </c>
      <c r="O438" s="29">
        <v>2479</v>
      </c>
      <c r="P438" s="29">
        <v>2447</v>
      </c>
      <c r="Q438" s="29">
        <v>2265</v>
      </c>
      <c r="R438" s="29">
        <v>2664</v>
      </c>
      <c r="S438" s="29">
        <v>2908</v>
      </c>
      <c r="T438" s="29">
        <v>17499</v>
      </c>
      <c r="U438" s="28"/>
      <c r="V438" s="28"/>
    </row>
    <row r="439" spans="1:22" x14ac:dyDescent="0.2">
      <c r="A439" s="61"/>
      <c r="B439" s="36">
        <v>2903</v>
      </c>
      <c r="C439" s="36" t="s">
        <v>320</v>
      </c>
      <c r="D439" s="34" t="s">
        <v>1219</v>
      </c>
      <c r="E439" s="33">
        <v>2108</v>
      </c>
      <c r="F439" s="33">
        <v>2641</v>
      </c>
      <c r="G439" s="33">
        <v>2086</v>
      </c>
      <c r="H439" s="33">
        <v>1691</v>
      </c>
      <c r="I439" s="33">
        <v>1229</v>
      </c>
      <c r="J439" s="33">
        <v>891</v>
      </c>
      <c r="K439" s="33">
        <v>768</v>
      </c>
      <c r="L439" s="33">
        <v>11414</v>
      </c>
      <c r="M439" s="33">
        <v>457</v>
      </c>
      <c r="N439" s="33">
        <v>556</v>
      </c>
      <c r="O439" s="33">
        <v>471</v>
      </c>
      <c r="P439" s="33">
        <v>373</v>
      </c>
      <c r="Q439" s="33">
        <v>254</v>
      </c>
      <c r="R439" s="33">
        <v>191</v>
      </c>
      <c r="S439" s="33">
        <v>146</v>
      </c>
      <c r="T439" s="33">
        <v>2448</v>
      </c>
      <c r="U439" s="28"/>
      <c r="V439" s="28"/>
    </row>
    <row r="440" spans="1:22" x14ac:dyDescent="0.2">
      <c r="A440" s="61"/>
      <c r="B440" s="45"/>
      <c r="C440" s="45"/>
      <c r="D440" s="30" t="s">
        <v>1218</v>
      </c>
      <c r="E440" s="29">
        <v>4182</v>
      </c>
      <c r="F440" s="29">
        <v>5265</v>
      </c>
      <c r="G440" s="29">
        <v>4508</v>
      </c>
      <c r="H440" s="29">
        <v>3992</v>
      </c>
      <c r="I440" s="29">
        <v>3516</v>
      </c>
      <c r="J440" s="29">
        <v>3444</v>
      </c>
      <c r="K440" s="29">
        <v>4107</v>
      </c>
      <c r="L440" s="29">
        <v>29014</v>
      </c>
      <c r="M440" s="29">
        <v>4491</v>
      </c>
      <c r="N440" s="29">
        <v>5371</v>
      </c>
      <c r="O440" s="29">
        <v>4794</v>
      </c>
      <c r="P440" s="29">
        <v>4095</v>
      </c>
      <c r="Q440" s="29">
        <v>3778</v>
      </c>
      <c r="R440" s="29">
        <v>4786</v>
      </c>
      <c r="S440" s="29">
        <v>6173</v>
      </c>
      <c r="T440" s="29">
        <v>33488</v>
      </c>
      <c r="U440" s="28"/>
      <c r="V440" s="28"/>
    </row>
    <row r="441" spans="1:22" x14ac:dyDescent="0.2">
      <c r="A441" s="61"/>
      <c r="B441" s="36">
        <v>2904</v>
      </c>
      <c r="C441" s="36" t="s">
        <v>319</v>
      </c>
      <c r="D441" s="34" t="s">
        <v>1219</v>
      </c>
      <c r="E441" s="33">
        <v>2573</v>
      </c>
      <c r="F441" s="33">
        <v>2914</v>
      </c>
      <c r="G441" s="33">
        <v>2406</v>
      </c>
      <c r="H441" s="33">
        <v>1999</v>
      </c>
      <c r="I441" s="33">
        <v>1357</v>
      </c>
      <c r="J441" s="33">
        <v>1012</v>
      </c>
      <c r="K441" s="33">
        <v>836</v>
      </c>
      <c r="L441" s="33">
        <v>13097</v>
      </c>
      <c r="M441" s="33">
        <v>633</v>
      </c>
      <c r="N441" s="33">
        <v>802</v>
      </c>
      <c r="O441" s="33">
        <v>636</v>
      </c>
      <c r="P441" s="33">
        <v>548</v>
      </c>
      <c r="Q441" s="33">
        <v>338</v>
      </c>
      <c r="R441" s="33">
        <v>214</v>
      </c>
      <c r="S441" s="33">
        <v>131</v>
      </c>
      <c r="T441" s="33">
        <v>3302</v>
      </c>
      <c r="U441" s="28"/>
      <c r="V441" s="28"/>
    </row>
    <row r="442" spans="1:22" x14ac:dyDescent="0.2">
      <c r="A442" s="61"/>
      <c r="B442" s="45"/>
      <c r="C442" s="45"/>
      <c r="D442" s="30" t="s">
        <v>1218</v>
      </c>
      <c r="E442" s="29">
        <v>4202</v>
      </c>
      <c r="F442" s="29">
        <v>5284</v>
      </c>
      <c r="G442" s="29">
        <v>4629</v>
      </c>
      <c r="H442" s="29">
        <v>4438</v>
      </c>
      <c r="I442" s="29">
        <v>3571</v>
      </c>
      <c r="J442" s="29">
        <v>3340</v>
      </c>
      <c r="K442" s="29">
        <v>3775</v>
      </c>
      <c r="L442" s="29">
        <v>29239</v>
      </c>
      <c r="M442" s="29">
        <v>4582</v>
      </c>
      <c r="N442" s="29">
        <v>5484</v>
      </c>
      <c r="O442" s="29">
        <v>5045</v>
      </c>
      <c r="P442" s="29">
        <v>4663</v>
      </c>
      <c r="Q442" s="29">
        <v>3942</v>
      </c>
      <c r="R442" s="29">
        <v>4662</v>
      </c>
      <c r="S442" s="29">
        <v>5589</v>
      </c>
      <c r="T442" s="29">
        <v>33967</v>
      </c>
      <c r="U442" s="28"/>
      <c r="V442" s="28"/>
    </row>
    <row r="443" spans="1:22" x14ac:dyDescent="0.2">
      <c r="A443" s="61"/>
      <c r="B443" s="36">
        <v>2905</v>
      </c>
      <c r="C443" s="36" t="s">
        <v>318</v>
      </c>
      <c r="D443" s="34" t="s">
        <v>1219</v>
      </c>
      <c r="E443" s="33">
        <v>303</v>
      </c>
      <c r="F443" s="33">
        <v>358</v>
      </c>
      <c r="G443" s="33">
        <v>368</v>
      </c>
      <c r="H443" s="33">
        <v>347</v>
      </c>
      <c r="I443" s="33">
        <v>334</v>
      </c>
      <c r="J443" s="33">
        <v>251</v>
      </c>
      <c r="K443" s="33">
        <v>144</v>
      </c>
      <c r="L443" s="33">
        <v>2105</v>
      </c>
      <c r="M443" s="33">
        <v>96</v>
      </c>
      <c r="N443" s="33">
        <v>113</v>
      </c>
      <c r="O443" s="33">
        <v>104</v>
      </c>
      <c r="P443" s="33">
        <v>114</v>
      </c>
      <c r="Q443" s="33">
        <v>52</v>
      </c>
      <c r="R443" s="33">
        <v>39</v>
      </c>
      <c r="S443" s="33">
        <v>18</v>
      </c>
      <c r="T443" s="33">
        <v>536</v>
      </c>
      <c r="U443" s="28"/>
      <c r="V443" s="28"/>
    </row>
    <row r="444" spans="1:22" x14ac:dyDescent="0.2">
      <c r="A444" s="62"/>
      <c r="B444" s="45"/>
      <c r="C444" s="45"/>
      <c r="D444" s="30" t="s">
        <v>1218</v>
      </c>
      <c r="E444" s="29">
        <v>473</v>
      </c>
      <c r="F444" s="29">
        <v>610</v>
      </c>
      <c r="G444" s="29">
        <v>625</v>
      </c>
      <c r="H444" s="29">
        <v>729</v>
      </c>
      <c r="I444" s="29">
        <v>743</v>
      </c>
      <c r="J444" s="29">
        <v>741</v>
      </c>
      <c r="K444" s="29">
        <v>631</v>
      </c>
      <c r="L444" s="29">
        <v>4552</v>
      </c>
      <c r="M444" s="29">
        <v>522</v>
      </c>
      <c r="N444" s="29">
        <v>613</v>
      </c>
      <c r="O444" s="29">
        <v>679</v>
      </c>
      <c r="P444" s="29">
        <v>853</v>
      </c>
      <c r="Q444" s="29">
        <v>872</v>
      </c>
      <c r="R444" s="29">
        <v>957</v>
      </c>
      <c r="S444" s="29">
        <v>949</v>
      </c>
      <c r="T444" s="29">
        <v>5445</v>
      </c>
      <c r="U444" s="28"/>
      <c r="V444" s="28"/>
    </row>
    <row r="445" spans="1:22" x14ac:dyDescent="0.2">
      <c r="A445" s="60" t="s">
        <v>42</v>
      </c>
      <c r="B445" s="36">
        <v>3001</v>
      </c>
      <c r="C445" s="36" t="s">
        <v>317</v>
      </c>
      <c r="D445" s="34" t="s">
        <v>1219</v>
      </c>
      <c r="E445" s="33">
        <v>2895</v>
      </c>
      <c r="F445" s="33">
        <v>3339</v>
      </c>
      <c r="G445" s="33">
        <v>2739</v>
      </c>
      <c r="H445" s="33">
        <v>2438</v>
      </c>
      <c r="I445" s="33">
        <v>1805</v>
      </c>
      <c r="J445" s="33">
        <v>1252</v>
      </c>
      <c r="K445" s="33">
        <v>1028</v>
      </c>
      <c r="L445" s="33">
        <v>15496</v>
      </c>
      <c r="M445" s="33">
        <v>621</v>
      </c>
      <c r="N445" s="33">
        <v>875</v>
      </c>
      <c r="O445" s="33">
        <v>789</v>
      </c>
      <c r="P445" s="33">
        <v>704</v>
      </c>
      <c r="Q445" s="33">
        <v>397</v>
      </c>
      <c r="R445" s="33">
        <v>272</v>
      </c>
      <c r="S445" s="33">
        <v>241</v>
      </c>
      <c r="T445" s="33">
        <v>3899</v>
      </c>
      <c r="U445" s="28"/>
      <c r="V445" s="28"/>
    </row>
    <row r="446" spans="1:22" x14ac:dyDescent="0.2">
      <c r="A446" s="61"/>
      <c r="B446" s="45"/>
      <c r="C446" s="45"/>
      <c r="D446" s="30" t="s">
        <v>1218</v>
      </c>
      <c r="E446" s="29">
        <v>4588</v>
      </c>
      <c r="F446" s="29">
        <v>5517</v>
      </c>
      <c r="G446" s="29">
        <v>4742</v>
      </c>
      <c r="H446" s="29">
        <v>4654</v>
      </c>
      <c r="I446" s="29">
        <v>4156</v>
      </c>
      <c r="J446" s="29">
        <v>3785</v>
      </c>
      <c r="K446" s="29">
        <v>4610</v>
      </c>
      <c r="L446" s="29">
        <v>32052</v>
      </c>
      <c r="M446" s="29">
        <v>4633</v>
      </c>
      <c r="N446" s="29">
        <v>5626</v>
      </c>
      <c r="O446" s="29">
        <v>5222</v>
      </c>
      <c r="P446" s="29">
        <v>5041</v>
      </c>
      <c r="Q446" s="29">
        <v>4537</v>
      </c>
      <c r="R446" s="29">
        <v>5474</v>
      </c>
      <c r="S446" s="29">
        <v>6814</v>
      </c>
      <c r="T446" s="29">
        <v>37347</v>
      </c>
      <c r="U446" s="28"/>
      <c r="V446" s="28"/>
    </row>
    <row r="447" spans="1:22" x14ac:dyDescent="0.2">
      <c r="A447" s="61"/>
      <c r="B447" s="36">
        <v>3002</v>
      </c>
      <c r="C447" s="36" t="s">
        <v>316</v>
      </c>
      <c r="D447" s="34" t="s">
        <v>1219</v>
      </c>
      <c r="E447" s="33">
        <v>784</v>
      </c>
      <c r="F447" s="33">
        <v>923</v>
      </c>
      <c r="G447" s="33">
        <v>799</v>
      </c>
      <c r="H447" s="33">
        <v>686</v>
      </c>
      <c r="I447" s="33">
        <v>528</v>
      </c>
      <c r="J447" s="33">
        <v>375</v>
      </c>
      <c r="K447" s="33">
        <v>266</v>
      </c>
      <c r="L447" s="33">
        <v>4361</v>
      </c>
      <c r="M447" s="33">
        <v>191</v>
      </c>
      <c r="N447" s="33">
        <v>272</v>
      </c>
      <c r="O447" s="33">
        <v>213</v>
      </c>
      <c r="P447" s="33">
        <v>178</v>
      </c>
      <c r="Q447" s="33">
        <v>111</v>
      </c>
      <c r="R447" s="33">
        <v>78</v>
      </c>
      <c r="S447" s="33">
        <v>59</v>
      </c>
      <c r="T447" s="33">
        <v>1102</v>
      </c>
      <c r="U447" s="28"/>
      <c r="V447" s="28"/>
    </row>
    <row r="448" spans="1:22" x14ac:dyDescent="0.2">
      <c r="A448" s="61"/>
      <c r="B448" s="45"/>
      <c r="C448" s="45"/>
      <c r="D448" s="30" t="s">
        <v>1218</v>
      </c>
      <c r="E448" s="29">
        <v>1150</v>
      </c>
      <c r="F448" s="29">
        <v>1457</v>
      </c>
      <c r="G448" s="29">
        <v>1234</v>
      </c>
      <c r="H448" s="29">
        <v>1294</v>
      </c>
      <c r="I448" s="29">
        <v>1231</v>
      </c>
      <c r="J448" s="29">
        <v>1228</v>
      </c>
      <c r="K448" s="29">
        <v>1316</v>
      </c>
      <c r="L448" s="29">
        <v>8910</v>
      </c>
      <c r="M448" s="29">
        <v>1161</v>
      </c>
      <c r="N448" s="29">
        <v>1451</v>
      </c>
      <c r="O448" s="29">
        <v>1474</v>
      </c>
      <c r="P448" s="29">
        <v>1493</v>
      </c>
      <c r="Q448" s="29">
        <v>1412</v>
      </c>
      <c r="R448" s="29">
        <v>1683</v>
      </c>
      <c r="S448" s="29">
        <v>1772</v>
      </c>
      <c r="T448" s="29">
        <v>10446</v>
      </c>
      <c r="U448" s="28"/>
      <c r="V448" s="28"/>
    </row>
    <row r="449" spans="1:22" x14ac:dyDescent="0.2">
      <c r="A449" s="61"/>
      <c r="B449" s="36">
        <v>3003</v>
      </c>
      <c r="C449" s="36" t="s">
        <v>315</v>
      </c>
      <c r="D449" s="34" t="s">
        <v>1219</v>
      </c>
      <c r="E449" s="33">
        <v>487</v>
      </c>
      <c r="F449" s="33">
        <v>577</v>
      </c>
      <c r="G449" s="33">
        <v>488</v>
      </c>
      <c r="H449" s="33">
        <v>528</v>
      </c>
      <c r="I449" s="33">
        <v>422</v>
      </c>
      <c r="J449" s="33">
        <v>315</v>
      </c>
      <c r="K449" s="33">
        <v>218</v>
      </c>
      <c r="L449" s="33">
        <v>3035</v>
      </c>
      <c r="M449" s="33">
        <v>107</v>
      </c>
      <c r="N449" s="33">
        <v>139</v>
      </c>
      <c r="O449" s="33">
        <v>131</v>
      </c>
      <c r="P449" s="33">
        <v>120</v>
      </c>
      <c r="Q449" s="33">
        <v>95</v>
      </c>
      <c r="R449" s="33">
        <v>40</v>
      </c>
      <c r="S449" s="33">
        <v>32</v>
      </c>
      <c r="T449" s="33">
        <v>664</v>
      </c>
      <c r="U449" s="28"/>
      <c r="V449" s="28"/>
    </row>
    <row r="450" spans="1:22" x14ac:dyDescent="0.2">
      <c r="A450" s="61"/>
      <c r="B450" s="45"/>
      <c r="C450" s="45"/>
      <c r="D450" s="30" t="s">
        <v>1218</v>
      </c>
      <c r="E450" s="29">
        <v>729</v>
      </c>
      <c r="F450" s="29">
        <v>937</v>
      </c>
      <c r="G450" s="29">
        <v>818</v>
      </c>
      <c r="H450" s="29">
        <v>930</v>
      </c>
      <c r="I450" s="29">
        <v>993</v>
      </c>
      <c r="J450" s="29">
        <v>1011</v>
      </c>
      <c r="K450" s="29">
        <v>1037</v>
      </c>
      <c r="L450" s="29">
        <v>6455</v>
      </c>
      <c r="M450" s="29">
        <v>827</v>
      </c>
      <c r="N450" s="29">
        <v>1005</v>
      </c>
      <c r="O450" s="29">
        <v>987</v>
      </c>
      <c r="P450" s="29">
        <v>1107</v>
      </c>
      <c r="Q450" s="29">
        <v>1113</v>
      </c>
      <c r="R450" s="29">
        <v>1340</v>
      </c>
      <c r="S450" s="29">
        <v>1410</v>
      </c>
      <c r="T450" s="29">
        <v>7789</v>
      </c>
      <c r="U450" s="28"/>
      <c r="V450" s="28"/>
    </row>
    <row r="451" spans="1:22" x14ac:dyDescent="0.2">
      <c r="A451" s="61"/>
      <c r="B451" s="36">
        <v>3004</v>
      </c>
      <c r="C451" s="36" t="s">
        <v>314</v>
      </c>
      <c r="D451" s="34" t="s">
        <v>1219</v>
      </c>
      <c r="E451" s="33">
        <v>461</v>
      </c>
      <c r="F451" s="33">
        <v>521</v>
      </c>
      <c r="G451" s="33">
        <v>420</v>
      </c>
      <c r="H451" s="33">
        <v>397</v>
      </c>
      <c r="I451" s="33">
        <v>318</v>
      </c>
      <c r="J451" s="33">
        <v>205</v>
      </c>
      <c r="K451" s="33">
        <v>170</v>
      </c>
      <c r="L451" s="33">
        <v>2492</v>
      </c>
      <c r="M451" s="33">
        <v>104</v>
      </c>
      <c r="N451" s="33">
        <v>168</v>
      </c>
      <c r="O451" s="33">
        <v>122</v>
      </c>
      <c r="P451" s="33">
        <v>123</v>
      </c>
      <c r="Q451" s="33">
        <v>57</v>
      </c>
      <c r="R451" s="33">
        <v>56</v>
      </c>
      <c r="S451" s="33">
        <v>23</v>
      </c>
      <c r="T451" s="33">
        <v>653</v>
      </c>
      <c r="U451" s="28"/>
      <c r="V451" s="28"/>
    </row>
    <row r="452" spans="1:22" x14ac:dyDescent="0.2">
      <c r="A452" s="61"/>
      <c r="B452" s="45"/>
      <c r="C452" s="45"/>
      <c r="D452" s="30" t="s">
        <v>1218</v>
      </c>
      <c r="E452" s="29">
        <v>673</v>
      </c>
      <c r="F452" s="29">
        <v>753</v>
      </c>
      <c r="G452" s="29">
        <v>640</v>
      </c>
      <c r="H452" s="29">
        <v>728</v>
      </c>
      <c r="I452" s="29">
        <v>663</v>
      </c>
      <c r="J452" s="29">
        <v>766</v>
      </c>
      <c r="K452" s="29">
        <v>757</v>
      </c>
      <c r="L452" s="29">
        <v>4980</v>
      </c>
      <c r="M452" s="29">
        <v>745</v>
      </c>
      <c r="N452" s="29">
        <v>840</v>
      </c>
      <c r="O452" s="29">
        <v>840</v>
      </c>
      <c r="P452" s="29">
        <v>924</v>
      </c>
      <c r="Q452" s="29">
        <v>924</v>
      </c>
      <c r="R452" s="29">
        <v>1057</v>
      </c>
      <c r="S452" s="29">
        <v>990</v>
      </c>
      <c r="T452" s="29">
        <v>6320</v>
      </c>
      <c r="U452" s="28"/>
      <c r="V452" s="28"/>
    </row>
    <row r="453" spans="1:22" x14ac:dyDescent="0.2">
      <c r="A453" s="61"/>
      <c r="B453" s="36">
        <v>3005</v>
      </c>
      <c r="C453" s="36" t="s">
        <v>313</v>
      </c>
      <c r="D453" s="34" t="s">
        <v>1219</v>
      </c>
      <c r="E453" s="33">
        <v>432</v>
      </c>
      <c r="F453" s="33">
        <v>480</v>
      </c>
      <c r="G453" s="33">
        <v>428</v>
      </c>
      <c r="H453" s="33">
        <v>358</v>
      </c>
      <c r="I453" s="33">
        <v>295</v>
      </c>
      <c r="J453" s="33">
        <v>221</v>
      </c>
      <c r="K453" s="33">
        <v>136</v>
      </c>
      <c r="L453" s="33">
        <v>2350</v>
      </c>
      <c r="M453" s="33">
        <v>87</v>
      </c>
      <c r="N453" s="33">
        <v>116</v>
      </c>
      <c r="O453" s="33">
        <v>89</v>
      </c>
      <c r="P453" s="33">
        <v>78</v>
      </c>
      <c r="Q453" s="33">
        <v>52</v>
      </c>
      <c r="R453" s="33">
        <v>35</v>
      </c>
      <c r="S453" s="33">
        <v>24</v>
      </c>
      <c r="T453" s="33">
        <v>481</v>
      </c>
      <c r="U453" s="28"/>
      <c r="V453" s="28"/>
    </row>
    <row r="454" spans="1:22" x14ac:dyDescent="0.2">
      <c r="A454" s="61"/>
      <c r="B454" s="45"/>
      <c r="C454" s="45"/>
      <c r="D454" s="30" t="s">
        <v>1218</v>
      </c>
      <c r="E454" s="29">
        <v>604</v>
      </c>
      <c r="F454" s="29">
        <v>738</v>
      </c>
      <c r="G454" s="29">
        <v>648</v>
      </c>
      <c r="H454" s="29">
        <v>717</v>
      </c>
      <c r="I454" s="29">
        <v>706</v>
      </c>
      <c r="J454" s="29">
        <v>661</v>
      </c>
      <c r="K454" s="29">
        <v>704</v>
      </c>
      <c r="L454" s="29">
        <v>4778</v>
      </c>
      <c r="M454" s="29">
        <v>672</v>
      </c>
      <c r="N454" s="29">
        <v>773</v>
      </c>
      <c r="O454" s="29">
        <v>781</v>
      </c>
      <c r="P454" s="29">
        <v>852</v>
      </c>
      <c r="Q454" s="29">
        <v>819</v>
      </c>
      <c r="R454" s="29">
        <v>1000</v>
      </c>
      <c r="S454" s="29">
        <v>841</v>
      </c>
      <c r="T454" s="29">
        <v>5738</v>
      </c>
      <c r="U454" s="28"/>
      <c r="V454" s="28"/>
    </row>
    <row r="455" spans="1:22" x14ac:dyDescent="0.2">
      <c r="A455" s="61"/>
      <c r="B455" s="36">
        <v>3006</v>
      </c>
      <c r="C455" s="36" t="s">
        <v>312</v>
      </c>
      <c r="D455" s="34" t="s">
        <v>1219</v>
      </c>
      <c r="E455" s="33">
        <v>922</v>
      </c>
      <c r="F455" s="33">
        <v>970</v>
      </c>
      <c r="G455" s="33">
        <v>764</v>
      </c>
      <c r="H455" s="33">
        <v>746</v>
      </c>
      <c r="I455" s="33">
        <v>539</v>
      </c>
      <c r="J455" s="33">
        <v>366</v>
      </c>
      <c r="K455" s="33">
        <v>295</v>
      </c>
      <c r="L455" s="33">
        <v>4602</v>
      </c>
      <c r="M455" s="33">
        <v>208</v>
      </c>
      <c r="N455" s="33">
        <v>310</v>
      </c>
      <c r="O455" s="33">
        <v>205</v>
      </c>
      <c r="P455" s="33">
        <v>211</v>
      </c>
      <c r="Q455" s="33">
        <v>141</v>
      </c>
      <c r="R455" s="33">
        <v>90</v>
      </c>
      <c r="S455" s="33">
        <v>58</v>
      </c>
      <c r="T455" s="33">
        <v>1223</v>
      </c>
      <c r="U455" s="28"/>
      <c r="V455" s="28"/>
    </row>
    <row r="456" spans="1:22" x14ac:dyDescent="0.2">
      <c r="A456" s="61"/>
      <c r="B456" s="45"/>
      <c r="C456" s="45"/>
      <c r="D456" s="30" t="s">
        <v>1218</v>
      </c>
      <c r="E456" s="29">
        <v>1221</v>
      </c>
      <c r="F456" s="29">
        <v>1390</v>
      </c>
      <c r="G456" s="29">
        <v>1219</v>
      </c>
      <c r="H456" s="29">
        <v>1371</v>
      </c>
      <c r="I456" s="29">
        <v>1305</v>
      </c>
      <c r="J456" s="29">
        <v>1278</v>
      </c>
      <c r="K456" s="29">
        <v>1289</v>
      </c>
      <c r="L456" s="29">
        <v>9073</v>
      </c>
      <c r="M456" s="29">
        <v>1300</v>
      </c>
      <c r="N456" s="29">
        <v>1565</v>
      </c>
      <c r="O456" s="29">
        <v>1562</v>
      </c>
      <c r="P456" s="29">
        <v>1628</v>
      </c>
      <c r="Q456" s="29">
        <v>1557</v>
      </c>
      <c r="R456" s="29">
        <v>1712</v>
      </c>
      <c r="S456" s="29">
        <v>1837</v>
      </c>
      <c r="T456" s="29">
        <v>11161</v>
      </c>
      <c r="U456" s="28"/>
      <c r="V456" s="28"/>
    </row>
    <row r="457" spans="1:22" x14ac:dyDescent="0.2">
      <c r="A457" s="61"/>
      <c r="B457" s="36">
        <v>3007</v>
      </c>
      <c r="C457" s="36" t="s">
        <v>311</v>
      </c>
      <c r="D457" s="34" t="s">
        <v>1219</v>
      </c>
      <c r="E457" s="33">
        <v>348</v>
      </c>
      <c r="F457" s="33">
        <v>448</v>
      </c>
      <c r="G457" s="33">
        <v>357</v>
      </c>
      <c r="H457" s="33">
        <v>337</v>
      </c>
      <c r="I457" s="33">
        <v>293</v>
      </c>
      <c r="J457" s="33">
        <v>204</v>
      </c>
      <c r="K457" s="33">
        <v>175</v>
      </c>
      <c r="L457" s="33">
        <v>2162</v>
      </c>
      <c r="M457" s="33">
        <v>84</v>
      </c>
      <c r="N457" s="33">
        <v>119</v>
      </c>
      <c r="O457" s="33">
        <v>100</v>
      </c>
      <c r="P457" s="33">
        <v>76</v>
      </c>
      <c r="Q457" s="33">
        <v>62</v>
      </c>
      <c r="R457" s="33">
        <v>36</v>
      </c>
      <c r="S457" s="33">
        <v>29</v>
      </c>
      <c r="T457" s="33">
        <v>506</v>
      </c>
      <c r="U457" s="28"/>
      <c r="V457" s="28"/>
    </row>
    <row r="458" spans="1:22" x14ac:dyDescent="0.2">
      <c r="A458" s="62"/>
      <c r="B458" s="45"/>
      <c r="C458" s="45"/>
      <c r="D458" s="30" t="s">
        <v>1218</v>
      </c>
      <c r="E458" s="29">
        <v>445</v>
      </c>
      <c r="F458" s="29">
        <v>600</v>
      </c>
      <c r="G458" s="29">
        <v>548</v>
      </c>
      <c r="H458" s="29">
        <v>582</v>
      </c>
      <c r="I458" s="29">
        <v>619</v>
      </c>
      <c r="J458" s="29">
        <v>646</v>
      </c>
      <c r="K458" s="29">
        <v>776</v>
      </c>
      <c r="L458" s="29">
        <v>4216</v>
      </c>
      <c r="M458" s="29">
        <v>476</v>
      </c>
      <c r="N458" s="29">
        <v>582</v>
      </c>
      <c r="O458" s="29">
        <v>639</v>
      </c>
      <c r="P458" s="29">
        <v>727</v>
      </c>
      <c r="Q458" s="29">
        <v>752</v>
      </c>
      <c r="R458" s="29">
        <v>943</v>
      </c>
      <c r="S458" s="29">
        <v>1182</v>
      </c>
      <c r="T458" s="29">
        <v>5301</v>
      </c>
      <c r="U458" s="28"/>
      <c r="V458" s="28"/>
    </row>
    <row r="459" spans="1:22" x14ac:dyDescent="0.2">
      <c r="A459" s="60" t="s">
        <v>43</v>
      </c>
      <c r="B459" s="36">
        <v>3101</v>
      </c>
      <c r="C459" s="36" t="s">
        <v>242</v>
      </c>
      <c r="D459" s="34" t="s">
        <v>1219</v>
      </c>
      <c r="E459" s="33">
        <v>1801</v>
      </c>
      <c r="F459" s="33">
        <v>1784</v>
      </c>
      <c r="G459" s="33">
        <v>1460</v>
      </c>
      <c r="H459" s="33">
        <v>1470</v>
      </c>
      <c r="I459" s="33">
        <v>1185</v>
      </c>
      <c r="J459" s="33">
        <v>820</v>
      </c>
      <c r="K459" s="33">
        <v>486</v>
      </c>
      <c r="L459" s="33">
        <v>9006</v>
      </c>
      <c r="M459" s="33">
        <v>331</v>
      </c>
      <c r="N459" s="33">
        <v>349</v>
      </c>
      <c r="O459" s="33">
        <v>242</v>
      </c>
      <c r="P459" s="33">
        <v>224</v>
      </c>
      <c r="Q459" s="33">
        <v>130</v>
      </c>
      <c r="R459" s="33">
        <v>106</v>
      </c>
      <c r="S459" s="33">
        <v>53</v>
      </c>
      <c r="T459" s="33">
        <v>1435</v>
      </c>
      <c r="U459" s="28"/>
      <c r="V459" s="28"/>
    </row>
    <row r="460" spans="1:22" x14ac:dyDescent="0.2">
      <c r="A460" s="61"/>
      <c r="B460" s="45"/>
      <c r="C460" s="45"/>
      <c r="D460" s="30" t="s">
        <v>1218</v>
      </c>
      <c r="E460" s="29">
        <v>2745</v>
      </c>
      <c r="F460" s="29">
        <v>2924</v>
      </c>
      <c r="G460" s="29">
        <v>2511</v>
      </c>
      <c r="H460" s="29">
        <v>2602</v>
      </c>
      <c r="I460" s="29">
        <v>2528</v>
      </c>
      <c r="J460" s="29">
        <v>2486</v>
      </c>
      <c r="K460" s="29">
        <v>2398</v>
      </c>
      <c r="L460" s="29">
        <v>18194</v>
      </c>
      <c r="M460" s="29">
        <v>3126</v>
      </c>
      <c r="N460" s="29">
        <v>3361</v>
      </c>
      <c r="O460" s="29">
        <v>3044</v>
      </c>
      <c r="P460" s="29">
        <v>3287</v>
      </c>
      <c r="Q460" s="29">
        <v>3127</v>
      </c>
      <c r="R460" s="29">
        <v>3458</v>
      </c>
      <c r="S460" s="29">
        <v>3293</v>
      </c>
      <c r="T460" s="29">
        <v>22696</v>
      </c>
      <c r="U460" s="28"/>
      <c r="V460" s="28"/>
    </row>
    <row r="461" spans="1:22" x14ac:dyDescent="0.2">
      <c r="A461" s="61"/>
      <c r="B461" s="36">
        <v>3102</v>
      </c>
      <c r="C461" s="36" t="s">
        <v>222</v>
      </c>
      <c r="D461" s="34" t="s">
        <v>1219</v>
      </c>
      <c r="E461" s="33">
        <v>717</v>
      </c>
      <c r="F461" s="33">
        <v>720</v>
      </c>
      <c r="G461" s="33">
        <v>633</v>
      </c>
      <c r="H461" s="33">
        <v>589</v>
      </c>
      <c r="I461" s="33">
        <v>512</v>
      </c>
      <c r="J461" s="33">
        <v>325</v>
      </c>
      <c r="K461" s="33">
        <v>209</v>
      </c>
      <c r="L461" s="33">
        <v>3705</v>
      </c>
      <c r="M461" s="33">
        <v>150</v>
      </c>
      <c r="N461" s="33">
        <v>170</v>
      </c>
      <c r="O461" s="33">
        <v>128</v>
      </c>
      <c r="P461" s="33">
        <v>100</v>
      </c>
      <c r="Q461" s="33">
        <v>79</v>
      </c>
      <c r="R461" s="33">
        <v>37</v>
      </c>
      <c r="S461" s="33">
        <v>25</v>
      </c>
      <c r="T461" s="33">
        <v>689</v>
      </c>
      <c r="U461" s="28"/>
      <c r="V461" s="28"/>
    </row>
    <row r="462" spans="1:22" x14ac:dyDescent="0.2">
      <c r="A462" s="61"/>
      <c r="B462" s="45"/>
      <c r="C462" s="45"/>
      <c r="D462" s="30" t="s">
        <v>1218</v>
      </c>
      <c r="E462" s="29">
        <v>1013</v>
      </c>
      <c r="F462" s="29">
        <v>1097</v>
      </c>
      <c r="G462" s="29">
        <v>952</v>
      </c>
      <c r="H462" s="29">
        <v>1053</v>
      </c>
      <c r="I462" s="29">
        <v>1113</v>
      </c>
      <c r="J462" s="29">
        <v>1131</v>
      </c>
      <c r="K462" s="29">
        <v>1050</v>
      </c>
      <c r="L462" s="29">
        <v>7409</v>
      </c>
      <c r="M462" s="29">
        <v>1215</v>
      </c>
      <c r="N462" s="29">
        <v>1313</v>
      </c>
      <c r="O462" s="29">
        <v>1268</v>
      </c>
      <c r="P462" s="29">
        <v>1389</v>
      </c>
      <c r="Q462" s="29">
        <v>1470</v>
      </c>
      <c r="R462" s="29">
        <v>1562</v>
      </c>
      <c r="S462" s="29">
        <v>1500</v>
      </c>
      <c r="T462" s="29">
        <v>9717</v>
      </c>
      <c r="U462" s="28"/>
      <c r="V462" s="28"/>
    </row>
    <row r="463" spans="1:22" x14ac:dyDescent="0.2">
      <c r="A463" s="61"/>
      <c r="B463" s="36">
        <v>3103</v>
      </c>
      <c r="C463" s="36" t="s">
        <v>240</v>
      </c>
      <c r="D463" s="34" t="s">
        <v>1219</v>
      </c>
      <c r="E463" s="33">
        <v>1842</v>
      </c>
      <c r="F463" s="33">
        <v>1735</v>
      </c>
      <c r="G463" s="33">
        <v>1468</v>
      </c>
      <c r="H463" s="33">
        <v>1342</v>
      </c>
      <c r="I463" s="33">
        <v>1086</v>
      </c>
      <c r="J463" s="33">
        <v>722</v>
      </c>
      <c r="K463" s="33">
        <v>470</v>
      </c>
      <c r="L463" s="33">
        <v>8665</v>
      </c>
      <c r="M463" s="33">
        <v>356</v>
      </c>
      <c r="N463" s="33">
        <v>386</v>
      </c>
      <c r="O463" s="33">
        <v>298</v>
      </c>
      <c r="P463" s="33">
        <v>262</v>
      </c>
      <c r="Q463" s="33">
        <v>168</v>
      </c>
      <c r="R463" s="33">
        <v>105</v>
      </c>
      <c r="S463" s="33">
        <v>90</v>
      </c>
      <c r="T463" s="33">
        <v>1665</v>
      </c>
      <c r="U463" s="28"/>
      <c r="V463" s="28"/>
    </row>
    <row r="464" spans="1:22" x14ac:dyDescent="0.2">
      <c r="A464" s="62"/>
      <c r="B464" s="45"/>
      <c r="C464" s="45"/>
      <c r="D464" s="30" t="s">
        <v>1218</v>
      </c>
      <c r="E464" s="29">
        <v>2538</v>
      </c>
      <c r="F464" s="29">
        <v>2966</v>
      </c>
      <c r="G464" s="29">
        <v>2448</v>
      </c>
      <c r="H464" s="29">
        <v>2560</v>
      </c>
      <c r="I464" s="29">
        <v>2351</v>
      </c>
      <c r="J464" s="29">
        <v>2225</v>
      </c>
      <c r="K464" s="29">
        <v>2244</v>
      </c>
      <c r="L464" s="29">
        <v>17332</v>
      </c>
      <c r="M464" s="29">
        <v>2778</v>
      </c>
      <c r="N464" s="29">
        <v>3165</v>
      </c>
      <c r="O464" s="29">
        <v>2869</v>
      </c>
      <c r="P464" s="29">
        <v>2878</v>
      </c>
      <c r="Q464" s="29">
        <v>2681</v>
      </c>
      <c r="R464" s="29">
        <v>2884</v>
      </c>
      <c r="S464" s="29">
        <v>3429</v>
      </c>
      <c r="T464" s="29">
        <v>20684</v>
      </c>
      <c r="U464" s="28"/>
      <c r="V464" s="28"/>
    </row>
    <row r="465" spans="1:22" x14ac:dyDescent="0.2">
      <c r="A465" s="60" t="s">
        <v>44</v>
      </c>
      <c r="B465" s="36">
        <v>3201</v>
      </c>
      <c r="C465" s="36" t="s">
        <v>310</v>
      </c>
      <c r="D465" s="34" t="s">
        <v>1219</v>
      </c>
      <c r="E465" s="33">
        <v>1998</v>
      </c>
      <c r="F465" s="33">
        <v>2138</v>
      </c>
      <c r="G465" s="33">
        <v>1644</v>
      </c>
      <c r="H465" s="33">
        <v>1481</v>
      </c>
      <c r="I465" s="33">
        <v>1203</v>
      </c>
      <c r="J465" s="33">
        <v>914</v>
      </c>
      <c r="K465" s="33">
        <v>622</v>
      </c>
      <c r="L465" s="33">
        <v>10000</v>
      </c>
      <c r="M465" s="33">
        <v>373</v>
      </c>
      <c r="N465" s="33">
        <v>426</v>
      </c>
      <c r="O465" s="33">
        <v>303</v>
      </c>
      <c r="P465" s="33">
        <v>232</v>
      </c>
      <c r="Q465" s="33">
        <v>192</v>
      </c>
      <c r="R465" s="33">
        <v>132</v>
      </c>
      <c r="S465" s="33">
        <v>103</v>
      </c>
      <c r="T465" s="33">
        <v>1761</v>
      </c>
      <c r="U465" s="28"/>
      <c r="V465" s="28"/>
    </row>
    <row r="466" spans="1:22" x14ac:dyDescent="0.2">
      <c r="A466" s="61"/>
      <c r="B466" s="45"/>
      <c r="C466" s="45"/>
      <c r="D466" s="30" t="s">
        <v>1218</v>
      </c>
      <c r="E466" s="29">
        <v>3123</v>
      </c>
      <c r="F466" s="29">
        <v>3675</v>
      </c>
      <c r="G466" s="29">
        <v>3099</v>
      </c>
      <c r="H466" s="29">
        <v>3238</v>
      </c>
      <c r="I466" s="29">
        <v>2965</v>
      </c>
      <c r="J466" s="29">
        <v>2856</v>
      </c>
      <c r="K466" s="29">
        <v>3139</v>
      </c>
      <c r="L466" s="29">
        <v>22095</v>
      </c>
      <c r="M466" s="29">
        <v>3682</v>
      </c>
      <c r="N466" s="29">
        <v>4308</v>
      </c>
      <c r="O466" s="29">
        <v>3829</v>
      </c>
      <c r="P466" s="29">
        <v>3882</v>
      </c>
      <c r="Q466" s="29">
        <v>3538</v>
      </c>
      <c r="R466" s="29">
        <v>4006</v>
      </c>
      <c r="S466" s="29">
        <v>4699</v>
      </c>
      <c r="T466" s="29">
        <v>27944</v>
      </c>
      <c r="U466" s="28"/>
      <c r="V466" s="28"/>
    </row>
    <row r="467" spans="1:22" x14ac:dyDescent="0.2">
      <c r="A467" s="61"/>
      <c r="B467" s="36">
        <v>3202</v>
      </c>
      <c r="C467" s="36" t="s">
        <v>309</v>
      </c>
      <c r="D467" s="34" t="s">
        <v>1219</v>
      </c>
      <c r="E467" s="33">
        <v>470</v>
      </c>
      <c r="F467" s="33">
        <v>501</v>
      </c>
      <c r="G467" s="33">
        <v>362</v>
      </c>
      <c r="H467" s="33">
        <v>385</v>
      </c>
      <c r="I467" s="33">
        <v>318</v>
      </c>
      <c r="J467" s="33">
        <v>281</v>
      </c>
      <c r="K467" s="33">
        <v>161</v>
      </c>
      <c r="L467" s="33">
        <v>2478</v>
      </c>
      <c r="M467" s="33">
        <v>61</v>
      </c>
      <c r="N467" s="33">
        <v>86</v>
      </c>
      <c r="O467" s="33">
        <v>51</v>
      </c>
      <c r="P467" s="33">
        <v>45</v>
      </c>
      <c r="Q467" s="33">
        <v>44</v>
      </c>
      <c r="R467" s="33">
        <v>34</v>
      </c>
      <c r="S467" s="33">
        <v>18</v>
      </c>
      <c r="T467" s="33">
        <v>339</v>
      </c>
      <c r="U467" s="28"/>
      <c r="V467" s="28"/>
    </row>
    <row r="468" spans="1:22" x14ac:dyDescent="0.2">
      <c r="A468" s="61"/>
      <c r="B468" s="45"/>
      <c r="C468" s="45"/>
      <c r="D468" s="30" t="s">
        <v>1218</v>
      </c>
      <c r="E468" s="29">
        <v>653</v>
      </c>
      <c r="F468" s="29">
        <v>594</v>
      </c>
      <c r="G468" s="29">
        <v>582</v>
      </c>
      <c r="H468" s="29">
        <v>714</v>
      </c>
      <c r="I468" s="29">
        <v>798</v>
      </c>
      <c r="J468" s="29">
        <v>887</v>
      </c>
      <c r="K468" s="29">
        <v>819</v>
      </c>
      <c r="L468" s="29">
        <v>5047</v>
      </c>
      <c r="M468" s="29">
        <v>749</v>
      </c>
      <c r="N468" s="29">
        <v>826</v>
      </c>
      <c r="O468" s="29">
        <v>768</v>
      </c>
      <c r="P468" s="29">
        <v>892</v>
      </c>
      <c r="Q468" s="29">
        <v>922</v>
      </c>
      <c r="R468" s="29">
        <v>977</v>
      </c>
      <c r="S468" s="29">
        <v>1052</v>
      </c>
      <c r="T468" s="29">
        <v>6186</v>
      </c>
      <c r="U468" s="28"/>
      <c r="V468" s="28"/>
    </row>
    <row r="469" spans="1:22" x14ac:dyDescent="0.2">
      <c r="A469" s="61"/>
      <c r="B469" s="36">
        <v>3203</v>
      </c>
      <c r="C469" s="36" t="s">
        <v>308</v>
      </c>
      <c r="D469" s="34" t="s">
        <v>1219</v>
      </c>
      <c r="E469" s="33">
        <v>1669</v>
      </c>
      <c r="F469" s="33">
        <v>1613</v>
      </c>
      <c r="G469" s="33">
        <v>1306</v>
      </c>
      <c r="H469" s="33">
        <v>1096</v>
      </c>
      <c r="I469" s="33">
        <v>923</v>
      </c>
      <c r="J469" s="33">
        <v>712</v>
      </c>
      <c r="K469" s="33">
        <v>481</v>
      </c>
      <c r="L469" s="33">
        <v>7800</v>
      </c>
      <c r="M469" s="33">
        <v>269</v>
      </c>
      <c r="N469" s="33">
        <v>306</v>
      </c>
      <c r="O469" s="33">
        <v>214</v>
      </c>
      <c r="P469" s="33">
        <v>123</v>
      </c>
      <c r="Q469" s="33">
        <v>107</v>
      </c>
      <c r="R469" s="33">
        <v>102</v>
      </c>
      <c r="S469" s="33">
        <v>47</v>
      </c>
      <c r="T469" s="33">
        <v>1168</v>
      </c>
      <c r="U469" s="28"/>
      <c r="V469" s="28"/>
    </row>
    <row r="470" spans="1:22" x14ac:dyDescent="0.2">
      <c r="A470" s="61"/>
      <c r="B470" s="45"/>
      <c r="C470" s="45"/>
      <c r="D470" s="30" t="s">
        <v>1218</v>
      </c>
      <c r="E470" s="29">
        <v>2366</v>
      </c>
      <c r="F470" s="29">
        <v>2447</v>
      </c>
      <c r="G470" s="29">
        <v>2009</v>
      </c>
      <c r="H470" s="29">
        <v>2125</v>
      </c>
      <c r="I470" s="29">
        <v>2033</v>
      </c>
      <c r="J470" s="29">
        <v>2015</v>
      </c>
      <c r="K470" s="29">
        <v>2178</v>
      </c>
      <c r="L470" s="29">
        <v>15173</v>
      </c>
      <c r="M470" s="29">
        <v>2744</v>
      </c>
      <c r="N470" s="29">
        <v>2982</v>
      </c>
      <c r="O470" s="29">
        <v>2708</v>
      </c>
      <c r="P470" s="29">
        <v>2763</v>
      </c>
      <c r="Q470" s="29">
        <v>2533</v>
      </c>
      <c r="R470" s="29">
        <v>2850</v>
      </c>
      <c r="S470" s="29">
        <v>2849</v>
      </c>
      <c r="T470" s="29">
        <v>19429</v>
      </c>
      <c r="U470" s="28"/>
      <c r="V470" s="28"/>
    </row>
    <row r="471" spans="1:22" x14ac:dyDescent="0.2">
      <c r="A471" s="61"/>
      <c r="B471" s="36">
        <v>3204</v>
      </c>
      <c r="C471" s="36" t="s">
        <v>307</v>
      </c>
      <c r="D471" s="34" t="s">
        <v>1219</v>
      </c>
      <c r="E471" s="33">
        <v>433</v>
      </c>
      <c r="F471" s="33">
        <v>385</v>
      </c>
      <c r="G471" s="33">
        <v>359</v>
      </c>
      <c r="H471" s="33">
        <v>364</v>
      </c>
      <c r="I471" s="33">
        <v>357</v>
      </c>
      <c r="J471" s="33">
        <v>276</v>
      </c>
      <c r="K471" s="33">
        <v>204</v>
      </c>
      <c r="L471" s="33">
        <v>2378</v>
      </c>
      <c r="M471" s="33">
        <v>82</v>
      </c>
      <c r="N471" s="33">
        <v>107</v>
      </c>
      <c r="O471" s="33">
        <v>69</v>
      </c>
      <c r="P471" s="33">
        <v>61</v>
      </c>
      <c r="Q471" s="33">
        <v>53</v>
      </c>
      <c r="R471" s="33">
        <v>36</v>
      </c>
      <c r="S471" s="33">
        <v>32</v>
      </c>
      <c r="T471" s="33">
        <v>440</v>
      </c>
      <c r="U471" s="28"/>
      <c r="V471" s="28"/>
    </row>
    <row r="472" spans="1:22" x14ac:dyDescent="0.2">
      <c r="A472" s="61"/>
      <c r="B472" s="45"/>
      <c r="C472" s="45"/>
      <c r="D472" s="30" t="s">
        <v>1218</v>
      </c>
      <c r="E472" s="29">
        <v>503</v>
      </c>
      <c r="F472" s="29">
        <v>572</v>
      </c>
      <c r="G472" s="29">
        <v>458</v>
      </c>
      <c r="H472" s="29">
        <v>587</v>
      </c>
      <c r="I472" s="29">
        <v>658</v>
      </c>
      <c r="J472" s="29">
        <v>843</v>
      </c>
      <c r="K472" s="29">
        <v>936</v>
      </c>
      <c r="L472" s="29">
        <v>4557</v>
      </c>
      <c r="M472" s="29">
        <v>664</v>
      </c>
      <c r="N472" s="29">
        <v>744</v>
      </c>
      <c r="O472" s="29">
        <v>714</v>
      </c>
      <c r="P472" s="29">
        <v>794</v>
      </c>
      <c r="Q472" s="29">
        <v>952</v>
      </c>
      <c r="R472" s="29">
        <v>1167</v>
      </c>
      <c r="S472" s="29">
        <v>1238</v>
      </c>
      <c r="T472" s="29">
        <v>6273</v>
      </c>
      <c r="U472" s="28"/>
      <c r="V472" s="28"/>
    </row>
    <row r="473" spans="1:22" x14ac:dyDescent="0.2">
      <c r="A473" s="61"/>
      <c r="B473" s="36">
        <v>3205</v>
      </c>
      <c r="C473" s="36" t="s">
        <v>306</v>
      </c>
      <c r="D473" s="34" t="s">
        <v>1219</v>
      </c>
      <c r="E473" s="33">
        <v>650</v>
      </c>
      <c r="F473" s="33">
        <v>628</v>
      </c>
      <c r="G473" s="33">
        <v>548</v>
      </c>
      <c r="H473" s="33">
        <v>570</v>
      </c>
      <c r="I473" s="33">
        <v>493</v>
      </c>
      <c r="J473" s="33">
        <v>390</v>
      </c>
      <c r="K473" s="33">
        <v>285</v>
      </c>
      <c r="L473" s="33">
        <v>3564</v>
      </c>
      <c r="M473" s="33">
        <v>129</v>
      </c>
      <c r="N473" s="33">
        <v>189</v>
      </c>
      <c r="O473" s="33">
        <v>121</v>
      </c>
      <c r="P473" s="33">
        <v>99</v>
      </c>
      <c r="Q473" s="33">
        <v>77</v>
      </c>
      <c r="R473" s="33">
        <v>84</v>
      </c>
      <c r="S473" s="33">
        <v>35</v>
      </c>
      <c r="T473" s="33">
        <v>734</v>
      </c>
      <c r="U473" s="28"/>
      <c r="V473" s="28"/>
    </row>
    <row r="474" spans="1:22" x14ac:dyDescent="0.2">
      <c r="A474" s="61"/>
      <c r="B474" s="45"/>
      <c r="C474" s="45"/>
      <c r="D474" s="30" t="s">
        <v>1218</v>
      </c>
      <c r="E474" s="29">
        <v>849</v>
      </c>
      <c r="F474" s="29">
        <v>917</v>
      </c>
      <c r="G474" s="29">
        <v>815</v>
      </c>
      <c r="H474" s="29">
        <v>899</v>
      </c>
      <c r="I474" s="29">
        <v>1074</v>
      </c>
      <c r="J474" s="29">
        <v>1098</v>
      </c>
      <c r="K474" s="29">
        <v>1308</v>
      </c>
      <c r="L474" s="29">
        <v>6960</v>
      </c>
      <c r="M474" s="29">
        <v>1010</v>
      </c>
      <c r="N474" s="29">
        <v>1070</v>
      </c>
      <c r="O474" s="29">
        <v>1061</v>
      </c>
      <c r="P474" s="29">
        <v>1158</v>
      </c>
      <c r="Q474" s="29">
        <v>1194</v>
      </c>
      <c r="R474" s="29">
        <v>1575</v>
      </c>
      <c r="S474" s="29">
        <v>1697</v>
      </c>
      <c r="T474" s="29">
        <v>8765</v>
      </c>
      <c r="U474" s="28"/>
      <c r="V474" s="28"/>
    </row>
    <row r="475" spans="1:22" x14ac:dyDescent="0.2">
      <c r="A475" s="61"/>
      <c r="B475" s="36">
        <v>3206</v>
      </c>
      <c r="C475" s="36" t="s">
        <v>305</v>
      </c>
      <c r="D475" s="34" t="s">
        <v>1219</v>
      </c>
      <c r="E475" s="33">
        <v>500</v>
      </c>
      <c r="F475" s="33">
        <v>483</v>
      </c>
      <c r="G475" s="33">
        <v>399</v>
      </c>
      <c r="H475" s="33">
        <v>358</v>
      </c>
      <c r="I475" s="33">
        <v>377</v>
      </c>
      <c r="J475" s="33">
        <v>336</v>
      </c>
      <c r="K475" s="33">
        <v>233</v>
      </c>
      <c r="L475" s="33">
        <v>2686</v>
      </c>
      <c r="M475" s="33">
        <v>104</v>
      </c>
      <c r="N475" s="33">
        <v>137</v>
      </c>
      <c r="O475" s="33">
        <v>89</v>
      </c>
      <c r="P475" s="33">
        <v>74</v>
      </c>
      <c r="Q475" s="33">
        <v>75</v>
      </c>
      <c r="R475" s="33">
        <v>58</v>
      </c>
      <c r="S475" s="33">
        <v>52</v>
      </c>
      <c r="T475" s="33">
        <v>589</v>
      </c>
      <c r="U475" s="28"/>
      <c r="V475" s="28"/>
    </row>
    <row r="476" spans="1:22" x14ac:dyDescent="0.2">
      <c r="A476" s="61"/>
      <c r="B476" s="45"/>
      <c r="C476" s="45"/>
      <c r="D476" s="30" t="s">
        <v>1218</v>
      </c>
      <c r="E476" s="29">
        <v>686</v>
      </c>
      <c r="F476" s="29">
        <v>688</v>
      </c>
      <c r="G476" s="29">
        <v>609</v>
      </c>
      <c r="H476" s="29">
        <v>710</v>
      </c>
      <c r="I476" s="29">
        <v>836</v>
      </c>
      <c r="J476" s="29">
        <v>981</v>
      </c>
      <c r="K476" s="29">
        <v>1059</v>
      </c>
      <c r="L476" s="29">
        <v>5569</v>
      </c>
      <c r="M476" s="29">
        <v>741</v>
      </c>
      <c r="N476" s="29">
        <v>795</v>
      </c>
      <c r="O476" s="29">
        <v>701</v>
      </c>
      <c r="P476" s="29">
        <v>864</v>
      </c>
      <c r="Q476" s="29">
        <v>1002</v>
      </c>
      <c r="R476" s="29">
        <v>1265</v>
      </c>
      <c r="S476" s="29">
        <v>1455</v>
      </c>
      <c r="T476" s="29">
        <v>6823</v>
      </c>
      <c r="U476" s="28"/>
      <c r="V476" s="28"/>
    </row>
    <row r="477" spans="1:22" x14ac:dyDescent="0.2">
      <c r="A477" s="61"/>
      <c r="B477" s="36">
        <v>3207</v>
      </c>
      <c r="C477" s="36" t="s">
        <v>304</v>
      </c>
      <c r="D477" s="34" t="s">
        <v>1219</v>
      </c>
      <c r="E477" s="33">
        <v>175</v>
      </c>
      <c r="F477" s="33">
        <v>188</v>
      </c>
      <c r="G477" s="33">
        <v>131</v>
      </c>
      <c r="H477" s="33">
        <v>143</v>
      </c>
      <c r="I477" s="33">
        <v>129</v>
      </c>
      <c r="J477" s="33">
        <v>104</v>
      </c>
      <c r="K477" s="33">
        <v>92</v>
      </c>
      <c r="L477" s="33">
        <v>962</v>
      </c>
      <c r="M477" s="33">
        <v>39</v>
      </c>
      <c r="N477" s="33">
        <v>47</v>
      </c>
      <c r="O477" s="33">
        <v>31</v>
      </c>
      <c r="P477" s="33">
        <v>33</v>
      </c>
      <c r="Q477" s="33">
        <v>23</v>
      </c>
      <c r="R477" s="33">
        <v>11</v>
      </c>
      <c r="S477" s="33">
        <v>20</v>
      </c>
      <c r="T477" s="33">
        <v>204</v>
      </c>
      <c r="U477" s="28"/>
      <c r="V477" s="28"/>
    </row>
    <row r="478" spans="1:22" x14ac:dyDescent="0.2">
      <c r="A478" s="62"/>
      <c r="B478" s="45"/>
      <c r="C478" s="45"/>
      <c r="D478" s="30" t="s">
        <v>1218</v>
      </c>
      <c r="E478" s="29">
        <v>172</v>
      </c>
      <c r="F478" s="29">
        <v>165</v>
      </c>
      <c r="G478" s="29">
        <v>165</v>
      </c>
      <c r="H478" s="29">
        <v>186</v>
      </c>
      <c r="I478" s="29">
        <v>220</v>
      </c>
      <c r="J478" s="29">
        <v>256</v>
      </c>
      <c r="K478" s="29">
        <v>260</v>
      </c>
      <c r="L478" s="29">
        <v>1424</v>
      </c>
      <c r="M478" s="29">
        <v>244</v>
      </c>
      <c r="N478" s="29">
        <v>243</v>
      </c>
      <c r="O478" s="29">
        <v>200</v>
      </c>
      <c r="P478" s="29">
        <v>240</v>
      </c>
      <c r="Q478" s="29">
        <v>307</v>
      </c>
      <c r="R478" s="29">
        <v>357</v>
      </c>
      <c r="S478" s="29">
        <v>368</v>
      </c>
      <c r="T478" s="29">
        <v>1959</v>
      </c>
      <c r="U478" s="28"/>
      <c r="V478" s="28"/>
    </row>
    <row r="479" spans="1:22" x14ac:dyDescent="0.2">
      <c r="A479" s="60" t="s">
        <v>45</v>
      </c>
      <c r="B479" s="36">
        <v>3301</v>
      </c>
      <c r="C479" s="36" t="s">
        <v>303</v>
      </c>
      <c r="D479" s="34" t="s">
        <v>1219</v>
      </c>
      <c r="E479" s="33">
        <v>7233</v>
      </c>
      <c r="F479" s="33">
        <v>7902</v>
      </c>
      <c r="G479" s="33">
        <v>5981</v>
      </c>
      <c r="H479" s="33">
        <v>5104</v>
      </c>
      <c r="I479" s="33">
        <v>3946</v>
      </c>
      <c r="J479" s="33">
        <v>2632</v>
      </c>
      <c r="K479" s="33">
        <v>1818</v>
      </c>
      <c r="L479" s="33">
        <v>34616</v>
      </c>
      <c r="M479" s="33">
        <v>1612</v>
      </c>
      <c r="N479" s="33">
        <v>1869</v>
      </c>
      <c r="O479" s="33">
        <v>1343</v>
      </c>
      <c r="P479" s="33">
        <v>1076</v>
      </c>
      <c r="Q479" s="33">
        <v>836</v>
      </c>
      <c r="R479" s="33">
        <v>478</v>
      </c>
      <c r="S479" s="33">
        <v>318</v>
      </c>
      <c r="T479" s="33">
        <v>7532</v>
      </c>
      <c r="U479" s="28"/>
      <c r="V479" s="28"/>
    </row>
    <row r="480" spans="1:22" x14ac:dyDescent="0.2">
      <c r="A480" s="61"/>
      <c r="B480" s="45"/>
      <c r="C480" s="45"/>
      <c r="D480" s="30" t="s">
        <v>1218</v>
      </c>
      <c r="E480" s="29">
        <v>11755</v>
      </c>
      <c r="F480" s="29">
        <v>13880</v>
      </c>
      <c r="G480" s="29">
        <v>11046</v>
      </c>
      <c r="H480" s="29">
        <v>10524</v>
      </c>
      <c r="I480" s="29">
        <v>9260</v>
      </c>
      <c r="J480" s="29">
        <v>8315</v>
      </c>
      <c r="K480" s="29">
        <v>8386</v>
      </c>
      <c r="L480" s="29">
        <v>73166</v>
      </c>
      <c r="M480" s="29">
        <v>12710</v>
      </c>
      <c r="N480" s="29">
        <v>14711</v>
      </c>
      <c r="O480" s="29">
        <v>13018</v>
      </c>
      <c r="P480" s="29">
        <v>11906</v>
      </c>
      <c r="Q480" s="29">
        <v>10595</v>
      </c>
      <c r="R480" s="29">
        <v>10696</v>
      </c>
      <c r="S480" s="29">
        <v>11799</v>
      </c>
      <c r="T480" s="29">
        <v>85435</v>
      </c>
      <c r="U480" s="28"/>
      <c r="V480" s="28"/>
    </row>
    <row r="481" spans="1:22" x14ac:dyDescent="0.2">
      <c r="A481" s="61"/>
      <c r="B481" s="36">
        <v>3302</v>
      </c>
      <c r="C481" s="36" t="s">
        <v>302</v>
      </c>
      <c r="D481" s="34" t="s">
        <v>1219</v>
      </c>
      <c r="E481" s="33">
        <v>5608</v>
      </c>
      <c r="F481" s="33">
        <v>6489</v>
      </c>
      <c r="G481" s="33">
        <v>4851</v>
      </c>
      <c r="H481" s="33">
        <v>3942</v>
      </c>
      <c r="I481" s="33">
        <v>3111</v>
      </c>
      <c r="J481" s="33">
        <v>1904</v>
      </c>
      <c r="K481" s="33">
        <v>1295</v>
      </c>
      <c r="L481" s="33">
        <v>27200</v>
      </c>
      <c r="M481" s="33">
        <v>1056</v>
      </c>
      <c r="N481" s="33">
        <v>1400</v>
      </c>
      <c r="O481" s="33">
        <v>862</v>
      </c>
      <c r="P481" s="33">
        <v>685</v>
      </c>
      <c r="Q481" s="33">
        <v>424</v>
      </c>
      <c r="R481" s="33">
        <v>250</v>
      </c>
      <c r="S481" s="33">
        <v>164</v>
      </c>
      <c r="T481" s="33">
        <v>4841</v>
      </c>
      <c r="U481" s="28"/>
      <c r="V481" s="28"/>
    </row>
    <row r="482" spans="1:22" x14ac:dyDescent="0.2">
      <c r="A482" s="61"/>
      <c r="B482" s="45"/>
      <c r="C482" s="45"/>
      <c r="D482" s="30" t="s">
        <v>1218</v>
      </c>
      <c r="E482" s="29">
        <v>8444</v>
      </c>
      <c r="F482" s="29">
        <v>10216</v>
      </c>
      <c r="G482" s="29">
        <v>8398</v>
      </c>
      <c r="H482" s="29">
        <v>7664</v>
      </c>
      <c r="I482" s="29">
        <v>6889</v>
      </c>
      <c r="J482" s="29">
        <v>6082</v>
      </c>
      <c r="K482" s="29">
        <v>6363</v>
      </c>
      <c r="L482" s="29">
        <v>54056</v>
      </c>
      <c r="M482" s="29">
        <v>8903</v>
      </c>
      <c r="N482" s="29">
        <v>10942</v>
      </c>
      <c r="O482" s="29">
        <v>9056</v>
      </c>
      <c r="P482" s="29">
        <v>8317</v>
      </c>
      <c r="Q482" s="29">
        <v>7525</v>
      </c>
      <c r="R482" s="29">
        <v>7590</v>
      </c>
      <c r="S482" s="29">
        <v>8394</v>
      </c>
      <c r="T482" s="29">
        <v>60727</v>
      </c>
      <c r="U482" s="28"/>
      <c r="V482" s="28"/>
    </row>
    <row r="483" spans="1:22" x14ac:dyDescent="0.2">
      <c r="A483" s="61"/>
      <c r="B483" s="36">
        <v>3303</v>
      </c>
      <c r="C483" s="36" t="s">
        <v>301</v>
      </c>
      <c r="D483" s="34" t="s">
        <v>1219</v>
      </c>
      <c r="E483" s="33">
        <v>475</v>
      </c>
      <c r="F483" s="33">
        <v>443</v>
      </c>
      <c r="G483" s="33">
        <v>359</v>
      </c>
      <c r="H483" s="33">
        <v>431</v>
      </c>
      <c r="I483" s="33">
        <v>372</v>
      </c>
      <c r="J483" s="33">
        <v>278</v>
      </c>
      <c r="K483" s="33">
        <v>148</v>
      </c>
      <c r="L483" s="33">
        <v>2506</v>
      </c>
      <c r="M483" s="33">
        <v>97</v>
      </c>
      <c r="N483" s="33">
        <v>94</v>
      </c>
      <c r="O483" s="33">
        <v>61</v>
      </c>
      <c r="P483" s="33">
        <v>75</v>
      </c>
      <c r="Q483" s="33">
        <v>57</v>
      </c>
      <c r="R483" s="33">
        <v>22</v>
      </c>
      <c r="S483" s="33">
        <v>16</v>
      </c>
      <c r="T483" s="33">
        <v>422</v>
      </c>
      <c r="U483" s="28"/>
      <c r="V483" s="28"/>
    </row>
    <row r="484" spans="1:22" x14ac:dyDescent="0.2">
      <c r="A484" s="61"/>
      <c r="B484" s="45"/>
      <c r="C484" s="45"/>
      <c r="D484" s="30" t="s">
        <v>1218</v>
      </c>
      <c r="E484" s="29">
        <v>484</v>
      </c>
      <c r="F484" s="29">
        <v>632</v>
      </c>
      <c r="G484" s="29">
        <v>570</v>
      </c>
      <c r="H484" s="29">
        <v>755</v>
      </c>
      <c r="I484" s="29">
        <v>755</v>
      </c>
      <c r="J484" s="29">
        <v>792</v>
      </c>
      <c r="K484" s="29">
        <v>679</v>
      </c>
      <c r="L484" s="29">
        <v>4667</v>
      </c>
      <c r="M484" s="29">
        <v>584</v>
      </c>
      <c r="N484" s="29">
        <v>749</v>
      </c>
      <c r="O484" s="29">
        <v>712</v>
      </c>
      <c r="P484" s="29">
        <v>887</v>
      </c>
      <c r="Q484" s="29">
        <v>970</v>
      </c>
      <c r="R484" s="29">
        <v>962</v>
      </c>
      <c r="S484" s="29">
        <v>886</v>
      </c>
      <c r="T484" s="29">
        <v>5750</v>
      </c>
      <c r="U484" s="28"/>
      <c r="V484" s="28"/>
    </row>
    <row r="485" spans="1:22" x14ac:dyDescent="0.2">
      <c r="A485" s="61"/>
      <c r="B485" s="36">
        <v>3304</v>
      </c>
      <c r="C485" s="36" t="s">
        <v>300</v>
      </c>
      <c r="D485" s="34" t="s">
        <v>1219</v>
      </c>
      <c r="E485" s="33">
        <v>407</v>
      </c>
      <c r="F485" s="33">
        <v>330</v>
      </c>
      <c r="G485" s="33">
        <v>291</v>
      </c>
      <c r="H485" s="33">
        <v>314</v>
      </c>
      <c r="I485" s="33">
        <v>313</v>
      </c>
      <c r="J485" s="33">
        <v>216</v>
      </c>
      <c r="K485" s="33">
        <v>125</v>
      </c>
      <c r="L485" s="33">
        <v>1996</v>
      </c>
      <c r="M485" s="33">
        <v>86</v>
      </c>
      <c r="N485" s="33">
        <v>81</v>
      </c>
      <c r="O485" s="33">
        <v>50</v>
      </c>
      <c r="P485" s="33">
        <v>54</v>
      </c>
      <c r="Q485" s="33">
        <v>37</v>
      </c>
      <c r="R485" s="33">
        <v>26</v>
      </c>
      <c r="S485" s="33">
        <v>12</v>
      </c>
      <c r="T485" s="33">
        <v>346</v>
      </c>
      <c r="U485" s="28"/>
      <c r="V485" s="28"/>
    </row>
    <row r="486" spans="1:22" x14ac:dyDescent="0.2">
      <c r="A486" s="61"/>
      <c r="B486" s="45"/>
      <c r="C486" s="45"/>
      <c r="D486" s="30" t="s">
        <v>1218</v>
      </c>
      <c r="E486" s="29">
        <v>421</v>
      </c>
      <c r="F486" s="29">
        <v>460</v>
      </c>
      <c r="G486" s="29">
        <v>405</v>
      </c>
      <c r="H486" s="29">
        <v>476</v>
      </c>
      <c r="I486" s="29">
        <v>524</v>
      </c>
      <c r="J486" s="29">
        <v>574</v>
      </c>
      <c r="K486" s="29">
        <v>556</v>
      </c>
      <c r="L486" s="29">
        <v>3416</v>
      </c>
      <c r="M486" s="29">
        <v>525</v>
      </c>
      <c r="N486" s="29">
        <v>587</v>
      </c>
      <c r="O486" s="29">
        <v>565</v>
      </c>
      <c r="P486" s="29">
        <v>705</v>
      </c>
      <c r="Q486" s="29">
        <v>713</v>
      </c>
      <c r="R486" s="29">
        <v>798</v>
      </c>
      <c r="S486" s="29">
        <v>740</v>
      </c>
      <c r="T486" s="29">
        <v>4633</v>
      </c>
      <c r="U486" s="28"/>
      <c r="V486" s="28"/>
    </row>
    <row r="487" spans="1:22" x14ac:dyDescent="0.2">
      <c r="A487" s="61"/>
      <c r="B487" s="36">
        <v>3305</v>
      </c>
      <c r="C487" s="36" t="s">
        <v>299</v>
      </c>
      <c r="D487" s="34" t="s">
        <v>1219</v>
      </c>
      <c r="E487" s="33">
        <v>1390</v>
      </c>
      <c r="F487" s="33">
        <v>1390</v>
      </c>
      <c r="G487" s="33">
        <v>1087</v>
      </c>
      <c r="H487" s="33">
        <v>970</v>
      </c>
      <c r="I487" s="33">
        <v>890</v>
      </c>
      <c r="J487" s="33">
        <v>626</v>
      </c>
      <c r="K487" s="33">
        <v>494</v>
      </c>
      <c r="L487" s="33">
        <v>6847</v>
      </c>
      <c r="M487" s="33">
        <v>377</v>
      </c>
      <c r="N487" s="33">
        <v>400</v>
      </c>
      <c r="O487" s="33">
        <v>275</v>
      </c>
      <c r="P487" s="33">
        <v>249</v>
      </c>
      <c r="Q487" s="33">
        <v>184</v>
      </c>
      <c r="R487" s="33">
        <v>127</v>
      </c>
      <c r="S487" s="33">
        <v>85</v>
      </c>
      <c r="T487" s="33">
        <v>1697</v>
      </c>
      <c r="U487" s="28"/>
      <c r="V487" s="28"/>
    </row>
    <row r="488" spans="1:22" x14ac:dyDescent="0.2">
      <c r="A488" s="62"/>
      <c r="B488" s="45"/>
      <c r="C488" s="45"/>
      <c r="D488" s="30" t="s">
        <v>1218</v>
      </c>
      <c r="E488" s="29">
        <v>1719</v>
      </c>
      <c r="F488" s="29">
        <v>1913</v>
      </c>
      <c r="G488" s="29">
        <v>1617</v>
      </c>
      <c r="H488" s="29">
        <v>1593</v>
      </c>
      <c r="I488" s="29">
        <v>1819</v>
      </c>
      <c r="J488" s="29">
        <v>1851</v>
      </c>
      <c r="K488" s="29">
        <v>1966</v>
      </c>
      <c r="L488" s="29">
        <v>12478</v>
      </c>
      <c r="M488" s="29">
        <v>2081</v>
      </c>
      <c r="N488" s="29">
        <v>2255</v>
      </c>
      <c r="O488" s="29">
        <v>2071</v>
      </c>
      <c r="P488" s="29">
        <v>2289</v>
      </c>
      <c r="Q488" s="29">
        <v>2475</v>
      </c>
      <c r="R488" s="29">
        <v>2577</v>
      </c>
      <c r="S488" s="29">
        <v>2579</v>
      </c>
      <c r="T488" s="29">
        <v>16327</v>
      </c>
      <c r="U488" s="28"/>
      <c r="V488" s="28"/>
    </row>
    <row r="489" spans="1:22" x14ac:dyDescent="0.2">
      <c r="A489" s="60" t="s">
        <v>46</v>
      </c>
      <c r="B489" s="36">
        <v>3401</v>
      </c>
      <c r="C489" s="36" t="s">
        <v>298</v>
      </c>
      <c r="D489" s="34" t="s">
        <v>1219</v>
      </c>
      <c r="E489" s="33">
        <v>11364</v>
      </c>
      <c r="F489" s="33">
        <v>13032</v>
      </c>
      <c r="G489" s="33">
        <v>10464</v>
      </c>
      <c r="H489" s="33">
        <v>8000</v>
      </c>
      <c r="I489" s="33">
        <v>5658</v>
      </c>
      <c r="J489" s="33">
        <v>3532</v>
      </c>
      <c r="K489" s="33">
        <v>2459</v>
      </c>
      <c r="L489" s="33">
        <v>54509</v>
      </c>
      <c r="M489" s="33">
        <v>2336</v>
      </c>
      <c r="N489" s="33">
        <v>2830</v>
      </c>
      <c r="O489" s="33">
        <v>2161</v>
      </c>
      <c r="P489" s="33">
        <v>1595</v>
      </c>
      <c r="Q489" s="33">
        <v>1041</v>
      </c>
      <c r="R489" s="33">
        <v>599</v>
      </c>
      <c r="S489" s="33">
        <v>376</v>
      </c>
      <c r="T489" s="33">
        <v>10938</v>
      </c>
      <c r="U489" s="28"/>
      <c r="V489" s="28"/>
    </row>
    <row r="490" spans="1:22" x14ac:dyDescent="0.2">
      <c r="A490" s="61"/>
      <c r="B490" s="45"/>
      <c r="C490" s="45"/>
      <c r="D490" s="30" t="s">
        <v>1218</v>
      </c>
      <c r="E490" s="29">
        <v>18829</v>
      </c>
      <c r="F490" s="29">
        <v>23054</v>
      </c>
      <c r="G490" s="29">
        <v>19697</v>
      </c>
      <c r="H490" s="29">
        <v>17418</v>
      </c>
      <c r="I490" s="29">
        <v>13873</v>
      </c>
      <c r="J490" s="29">
        <v>11453</v>
      </c>
      <c r="K490" s="29">
        <v>11273</v>
      </c>
      <c r="L490" s="29">
        <v>115597</v>
      </c>
      <c r="M490" s="29">
        <v>19763</v>
      </c>
      <c r="N490" s="29">
        <v>23701</v>
      </c>
      <c r="O490" s="29">
        <v>19895</v>
      </c>
      <c r="P490" s="29">
        <v>16831</v>
      </c>
      <c r="Q490" s="29">
        <v>13548</v>
      </c>
      <c r="R490" s="29">
        <v>13096</v>
      </c>
      <c r="S490" s="29">
        <v>14795</v>
      </c>
      <c r="T490" s="29">
        <v>121629</v>
      </c>
      <c r="U490" s="28"/>
      <c r="V490" s="28"/>
    </row>
    <row r="491" spans="1:22" x14ac:dyDescent="0.2">
      <c r="A491" s="61"/>
      <c r="B491" s="36">
        <v>3402</v>
      </c>
      <c r="C491" s="36" t="s">
        <v>297</v>
      </c>
      <c r="D491" s="34" t="s">
        <v>1219</v>
      </c>
      <c r="E491" s="33">
        <v>1053</v>
      </c>
      <c r="F491" s="33">
        <v>1130</v>
      </c>
      <c r="G491" s="33">
        <v>965</v>
      </c>
      <c r="H491" s="33">
        <v>822</v>
      </c>
      <c r="I491" s="33">
        <v>696</v>
      </c>
      <c r="J491" s="33">
        <v>480</v>
      </c>
      <c r="K491" s="33">
        <v>379</v>
      </c>
      <c r="L491" s="33">
        <v>5525</v>
      </c>
      <c r="M491" s="33">
        <v>225</v>
      </c>
      <c r="N491" s="33">
        <v>262</v>
      </c>
      <c r="O491" s="33">
        <v>191</v>
      </c>
      <c r="P491" s="33">
        <v>159</v>
      </c>
      <c r="Q491" s="33">
        <v>128</v>
      </c>
      <c r="R491" s="33">
        <v>92</v>
      </c>
      <c r="S491" s="33">
        <v>55</v>
      </c>
      <c r="T491" s="33">
        <v>1112</v>
      </c>
      <c r="U491" s="28"/>
      <c r="V491" s="28"/>
    </row>
    <row r="492" spans="1:22" x14ac:dyDescent="0.2">
      <c r="A492" s="61"/>
      <c r="B492" s="45"/>
      <c r="C492" s="45"/>
      <c r="D492" s="30" t="s">
        <v>1218</v>
      </c>
      <c r="E492" s="29">
        <v>1727</v>
      </c>
      <c r="F492" s="29">
        <v>1968</v>
      </c>
      <c r="G492" s="29">
        <v>1721</v>
      </c>
      <c r="H492" s="29">
        <v>1765</v>
      </c>
      <c r="I492" s="29">
        <v>1813</v>
      </c>
      <c r="J492" s="29">
        <v>1794</v>
      </c>
      <c r="K492" s="29">
        <v>1941</v>
      </c>
      <c r="L492" s="29">
        <v>12729</v>
      </c>
      <c r="M492" s="29">
        <v>1707</v>
      </c>
      <c r="N492" s="29">
        <v>2107</v>
      </c>
      <c r="O492" s="29">
        <v>1957</v>
      </c>
      <c r="P492" s="29">
        <v>1965</v>
      </c>
      <c r="Q492" s="29">
        <v>1983</v>
      </c>
      <c r="R492" s="29">
        <v>2234</v>
      </c>
      <c r="S492" s="29">
        <v>2394</v>
      </c>
      <c r="T492" s="29">
        <v>14347</v>
      </c>
      <c r="U492" s="28"/>
      <c r="V492" s="28"/>
    </row>
    <row r="493" spans="1:22" x14ac:dyDescent="0.2">
      <c r="A493" s="61"/>
      <c r="B493" s="36">
        <v>3403</v>
      </c>
      <c r="C493" s="36" t="s">
        <v>296</v>
      </c>
      <c r="D493" s="34" t="s">
        <v>1219</v>
      </c>
      <c r="E493" s="33">
        <v>1736</v>
      </c>
      <c r="F493" s="33">
        <v>2093</v>
      </c>
      <c r="G493" s="33">
        <v>1619</v>
      </c>
      <c r="H493" s="33">
        <v>1376</v>
      </c>
      <c r="I493" s="33">
        <v>1115</v>
      </c>
      <c r="J493" s="33">
        <v>678</v>
      </c>
      <c r="K493" s="33">
        <v>528</v>
      </c>
      <c r="L493" s="33">
        <v>9145</v>
      </c>
      <c r="M493" s="33">
        <v>339</v>
      </c>
      <c r="N493" s="33">
        <v>469</v>
      </c>
      <c r="O493" s="33">
        <v>357</v>
      </c>
      <c r="P493" s="33">
        <v>250</v>
      </c>
      <c r="Q493" s="33">
        <v>163</v>
      </c>
      <c r="R493" s="33">
        <v>93</v>
      </c>
      <c r="S493" s="33">
        <v>79</v>
      </c>
      <c r="T493" s="33">
        <v>1750</v>
      </c>
      <c r="U493" s="28"/>
      <c r="V493" s="28"/>
    </row>
    <row r="494" spans="1:22" x14ac:dyDescent="0.2">
      <c r="A494" s="61"/>
      <c r="B494" s="45"/>
      <c r="C494" s="45"/>
      <c r="D494" s="30" t="s">
        <v>1218</v>
      </c>
      <c r="E494" s="29">
        <v>2547</v>
      </c>
      <c r="F494" s="29">
        <v>3323</v>
      </c>
      <c r="G494" s="29">
        <v>2741</v>
      </c>
      <c r="H494" s="29">
        <v>2642</v>
      </c>
      <c r="I494" s="29">
        <v>2378</v>
      </c>
      <c r="J494" s="29">
        <v>2213</v>
      </c>
      <c r="K494" s="29">
        <v>2585</v>
      </c>
      <c r="L494" s="29">
        <v>18429</v>
      </c>
      <c r="M494" s="29">
        <v>2543</v>
      </c>
      <c r="N494" s="29">
        <v>3149</v>
      </c>
      <c r="O494" s="29">
        <v>2912</v>
      </c>
      <c r="P494" s="29">
        <v>2867</v>
      </c>
      <c r="Q494" s="29">
        <v>2581</v>
      </c>
      <c r="R494" s="29">
        <v>2807</v>
      </c>
      <c r="S494" s="29">
        <v>3558</v>
      </c>
      <c r="T494" s="29">
        <v>20417</v>
      </c>
      <c r="U494" s="28"/>
      <c r="V494" s="28"/>
    </row>
    <row r="495" spans="1:22" x14ac:dyDescent="0.2">
      <c r="A495" s="61"/>
      <c r="B495" s="36">
        <v>3404</v>
      </c>
      <c r="C495" s="36" t="s">
        <v>295</v>
      </c>
      <c r="D495" s="34" t="s">
        <v>1219</v>
      </c>
      <c r="E495" s="33">
        <v>1826</v>
      </c>
      <c r="F495" s="33">
        <v>2083</v>
      </c>
      <c r="G495" s="33">
        <v>1565</v>
      </c>
      <c r="H495" s="33">
        <v>1328</v>
      </c>
      <c r="I495" s="33">
        <v>932</v>
      </c>
      <c r="J495" s="33">
        <v>609</v>
      </c>
      <c r="K495" s="33">
        <v>465</v>
      </c>
      <c r="L495" s="33">
        <v>8808</v>
      </c>
      <c r="M495" s="33">
        <v>319</v>
      </c>
      <c r="N495" s="33">
        <v>408</v>
      </c>
      <c r="O495" s="33">
        <v>268</v>
      </c>
      <c r="P495" s="33">
        <v>228</v>
      </c>
      <c r="Q495" s="33">
        <v>125</v>
      </c>
      <c r="R495" s="33">
        <v>75</v>
      </c>
      <c r="S495" s="33">
        <v>57</v>
      </c>
      <c r="T495" s="33">
        <v>1480</v>
      </c>
      <c r="U495" s="28"/>
      <c r="V495" s="28"/>
    </row>
    <row r="496" spans="1:22" x14ac:dyDescent="0.2">
      <c r="A496" s="61"/>
      <c r="B496" s="45"/>
      <c r="C496" s="45"/>
      <c r="D496" s="30" t="s">
        <v>1218</v>
      </c>
      <c r="E496" s="29">
        <v>3004</v>
      </c>
      <c r="F496" s="29">
        <v>3519</v>
      </c>
      <c r="G496" s="29">
        <v>2999</v>
      </c>
      <c r="H496" s="29">
        <v>2840</v>
      </c>
      <c r="I496" s="29">
        <v>2274</v>
      </c>
      <c r="J496" s="29">
        <v>2072</v>
      </c>
      <c r="K496" s="29">
        <v>2395</v>
      </c>
      <c r="L496" s="29">
        <v>19103</v>
      </c>
      <c r="M496" s="29">
        <v>2742</v>
      </c>
      <c r="N496" s="29">
        <v>3156</v>
      </c>
      <c r="O496" s="29">
        <v>2899</v>
      </c>
      <c r="P496" s="29">
        <v>2674</v>
      </c>
      <c r="Q496" s="29">
        <v>2451</v>
      </c>
      <c r="R496" s="29">
        <v>2572</v>
      </c>
      <c r="S496" s="29">
        <v>3118</v>
      </c>
      <c r="T496" s="29">
        <v>19612</v>
      </c>
      <c r="U496" s="28"/>
      <c r="V496" s="28"/>
    </row>
    <row r="497" spans="1:22" x14ac:dyDescent="0.2">
      <c r="A497" s="61"/>
      <c r="B497" s="36">
        <v>3405</v>
      </c>
      <c r="C497" s="36" t="s">
        <v>294</v>
      </c>
      <c r="D497" s="34" t="s">
        <v>1219</v>
      </c>
      <c r="E497" s="33">
        <v>1668</v>
      </c>
      <c r="F497" s="33">
        <v>1789</v>
      </c>
      <c r="G497" s="33">
        <v>1440</v>
      </c>
      <c r="H497" s="33">
        <v>1296</v>
      </c>
      <c r="I497" s="33">
        <v>1174</v>
      </c>
      <c r="J497" s="33">
        <v>842</v>
      </c>
      <c r="K497" s="33">
        <v>537</v>
      </c>
      <c r="L497" s="33">
        <v>8746</v>
      </c>
      <c r="M497" s="33">
        <v>328</v>
      </c>
      <c r="N497" s="33">
        <v>446</v>
      </c>
      <c r="O497" s="33">
        <v>320</v>
      </c>
      <c r="P497" s="33">
        <v>260</v>
      </c>
      <c r="Q497" s="33">
        <v>184</v>
      </c>
      <c r="R497" s="33">
        <v>118</v>
      </c>
      <c r="S497" s="33">
        <v>71</v>
      </c>
      <c r="T497" s="33">
        <v>1727</v>
      </c>
      <c r="U497" s="28"/>
      <c r="V497" s="28"/>
    </row>
    <row r="498" spans="1:22" x14ac:dyDescent="0.2">
      <c r="A498" s="61"/>
      <c r="B498" s="45"/>
      <c r="C498" s="45"/>
      <c r="D498" s="30" t="s">
        <v>1218</v>
      </c>
      <c r="E498" s="29">
        <v>2372</v>
      </c>
      <c r="F498" s="29">
        <v>2951</v>
      </c>
      <c r="G498" s="29">
        <v>2427</v>
      </c>
      <c r="H498" s="29">
        <v>2528</v>
      </c>
      <c r="I498" s="29">
        <v>2597</v>
      </c>
      <c r="J498" s="29">
        <v>2591</v>
      </c>
      <c r="K498" s="29">
        <v>2978</v>
      </c>
      <c r="L498" s="29">
        <v>18444</v>
      </c>
      <c r="M498" s="29">
        <v>2588</v>
      </c>
      <c r="N498" s="29">
        <v>3187</v>
      </c>
      <c r="O498" s="29">
        <v>2787</v>
      </c>
      <c r="P498" s="29">
        <v>2943</v>
      </c>
      <c r="Q498" s="29">
        <v>3056</v>
      </c>
      <c r="R498" s="29">
        <v>3491</v>
      </c>
      <c r="S498" s="29">
        <v>3711</v>
      </c>
      <c r="T498" s="29">
        <v>21763</v>
      </c>
      <c r="U498" s="28"/>
      <c r="V498" s="28"/>
    </row>
    <row r="499" spans="1:22" x14ac:dyDescent="0.2">
      <c r="A499" s="61"/>
      <c r="B499" s="36">
        <v>3406</v>
      </c>
      <c r="C499" s="36" t="s">
        <v>293</v>
      </c>
      <c r="D499" s="34" t="s">
        <v>1219</v>
      </c>
      <c r="E499" s="33">
        <v>4061</v>
      </c>
      <c r="F499" s="33">
        <v>4465</v>
      </c>
      <c r="G499" s="33">
        <v>3339</v>
      </c>
      <c r="H499" s="33">
        <v>2771</v>
      </c>
      <c r="I499" s="33">
        <v>2128</v>
      </c>
      <c r="J499" s="33">
        <v>1515</v>
      </c>
      <c r="K499" s="33">
        <v>916</v>
      </c>
      <c r="L499" s="33">
        <v>19195</v>
      </c>
      <c r="M499" s="33">
        <v>815</v>
      </c>
      <c r="N499" s="33">
        <v>963</v>
      </c>
      <c r="O499" s="33">
        <v>713</v>
      </c>
      <c r="P499" s="33">
        <v>528</v>
      </c>
      <c r="Q499" s="33">
        <v>347</v>
      </c>
      <c r="R499" s="33">
        <v>205</v>
      </c>
      <c r="S499" s="33">
        <v>128</v>
      </c>
      <c r="T499" s="33">
        <v>3699</v>
      </c>
      <c r="U499" s="28"/>
      <c r="V499" s="28"/>
    </row>
    <row r="500" spans="1:22" x14ac:dyDescent="0.2">
      <c r="A500" s="61"/>
      <c r="B500" s="45"/>
      <c r="C500" s="45"/>
      <c r="D500" s="30" t="s">
        <v>1218</v>
      </c>
      <c r="E500" s="29">
        <v>6160</v>
      </c>
      <c r="F500" s="29">
        <v>7164</v>
      </c>
      <c r="G500" s="29">
        <v>5720</v>
      </c>
      <c r="H500" s="29">
        <v>5340</v>
      </c>
      <c r="I500" s="29">
        <v>4894</v>
      </c>
      <c r="J500" s="29">
        <v>4599</v>
      </c>
      <c r="K500" s="29">
        <v>4589</v>
      </c>
      <c r="L500" s="29">
        <v>38466</v>
      </c>
      <c r="M500" s="29">
        <v>6095</v>
      </c>
      <c r="N500" s="29">
        <v>7127</v>
      </c>
      <c r="O500" s="29">
        <v>6046</v>
      </c>
      <c r="P500" s="29">
        <v>5686</v>
      </c>
      <c r="Q500" s="29">
        <v>5231</v>
      </c>
      <c r="R500" s="29">
        <v>5736</v>
      </c>
      <c r="S500" s="29">
        <v>5747</v>
      </c>
      <c r="T500" s="29">
        <v>41668</v>
      </c>
      <c r="U500" s="28"/>
      <c r="V500" s="28"/>
    </row>
    <row r="501" spans="1:22" x14ac:dyDescent="0.2">
      <c r="A501" s="61"/>
      <c r="B501" s="36">
        <v>3407</v>
      </c>
      <c r="C501" s="36" t="s">
        <v>292</v>
      </c>
      <c r="D501" s="34" t="s">
        <v>1219</v>
      </c>
      <c r="E501" s="33">
        <v>669</v>
      </c>
      <c r="F501" s="33">
        <v>693</v>
      </c>
      <c r="G501" s="33">
        <v>549</v>
      </c>
      <c r="H501" s="33">
        <v>540</v>
      </c>
      <c r="I501" s="33">
        <v>484</v>
      </c>
      <c r="J501" s="33">
        <v>393</v>
      </c>
      <c r="K501" s="33">
        <v>258</v>
      </c>
      <c r="L501" s="33">
        <v>3586</v>
      </c>
      <c r="M501" s="33">
        <v>154</v>
      </c>
      <c r="N501" s="33">
        <v>187</v>
      </c>
      <c r="O501" s="33">
        <v>123</v>
      </c>
      <c r="P501" s="33">
        <v>102</v>
      </c>
      <c r="Q501" s="33">
        <v>82</v>
      </c>
      <c r="R501" s="33">
        <v>65</v>
      </c>
      <c r="S501" s="33">
        <v>42</v>
      </c>
      <c r="T501" s="33">
        <v>755</v>
      </c>
      <c r="U501" s="28"/>
      <c r="V501" s="28"/>
    </row>
    <row r="502" spans="1:22" x14ac:dyDescent="0.2">
      <c r="A502" s="62"/>
      <c r="B502" s="45"/>
      <c r="C502" s="45"/>
      <c r="D502" s="30" t="s">
        <v>1218</v>
      </c>
      <c r="E502" s="29">
        <v>931</v>
      </c>
      <c r="F502" s="29">
        <v>957</v>
      </c>
      <c r="G502" s="29">
        <v>887</v>
      </c>
      <c r="H502" s="29">
        <v>894</v>
      </c>
      <c r="I502" s="29">
        <v>1073</v>
      </c>
      <c r="J502" s="29">
        <v>1246</v>
      </c>
      <c r="K502" s="29">
        <v>1242</v>
      </c>
      <c r="L502" s="29">
        <v>7230</v>
      </c>
      <c r="M502" s="29">
        <v>1037</v>
      </c>
      <c r="N502" s="29">
        <v>1132</v>
      </c>
      <c r="O502" s="29">
        <v>1108</v>
      </c>
      <c r="P502" s="29">
        <v>1257</v>
      </c>
      <c r="Q502" s="29">
        <v>1354</v>
      </c>
      <c r="R502" s="29">
        <v>1508</v>
      </c>
      <c r="S502" s="29">
        <v>1623</v>
      </c>
      <c r="T502" s="29">
        <v>9019</v>
      </c>
      <c r="U502" s="28"/>
      <c r="V502" s="28"/>
    </row>
    <row r="503" spans="1:22" x14ac:dyDescent="0.2">
      <c r="A503" s="60" t="s">
        <v>47</v>
      </c>
      <c r="B503" s="36">
        <v>3501</v>
      </c>
      <c r="C503" s="36" t="s">
        <v>291</v>
      </c>
      <c r="D503" s="34" t="s">
        <v>1219</v>
      </c>
      <c r="E503" s="33">
        <v>988</v>
      </c>
      <c r="F503" s="33">
        <v>1277</v>
      </c>
      <c r="G503" s="33">
        <v>880</v>
      </c>
      <c r="H503" s="33">
        <v>771</v>
      </c>
      <c r="I503" s="33">
        <v>664</v>
      </c>
      <c r="J503" s="33">
        <v>442</v>
      </c>
      <c r="K503" s="33">
        <v>278</v>
      </c>
      <c r="L503" s="33">
        <v>5300</v>
      </c>
      <c r="M503" s="33">
        <v>177</v>
      </c>
      <c r="N503" s="33">
        <v>239</v>
      </c>
      <c r="O503" s="33">
        <v>200</v>
      </c>
      <c r="P503" s="33">
        <v>120</v>
      </c>
      <c r="Q503" s="33">
        <v>97</v>
      </c>
      <c r="R503" s="33">
        <v>58</v>
      </c>
      <c r="S503" s="33">
        <v>44</v>
      </c>
      <c r="T503" s="33">
        <v>935</v>
      </c>
      <c r="U503" s="28"/>
      <c r="V503" s="28"/>
    </row>
    <row r="504" spans="1:22" x14ac:dyDescent="0.2">
      <c r="A504" s="61"/>
      <c r="B504" s="45"/>
      <c r="C504" s="45"/>
      <c r="D504" s="30" t="s">
        <v>1218</v>
      </c>
      <c r="E504" s="29">
        <v>1448</v>
      </c>
      <c r="F504" s="29">
        <v>1839</v>
      </c>
      <c r="G504" s="29">
        <v>1565</v>
      </c>
      <c r="H504" s="29">
        <v>1513</v>
      </c>
      <c r="I504" s="29">
        <v>1467</v>
      </c>
      <c r="J504" s="29">
        <v>1438</v>
      </c>
      <c r="K504" s="29">
        <v>1486</v>
      </c>
      <c r="L504" s="29">
        <v>10756</v>
      </c>
      <c r="M504" s="29">
        <v>1360</v>
      </c>
      <c r="N504" s="29">
        <v>1799</v>
      </c>
      <c r="O504" s="29">
        <v>1622</v>
      </c>
      <c r="P504" s="29">
        <v>1585</v>
      </c>
      <c r="Q504" s="29">
        <v>1566</v>
      </c>
      <c r="R504" s="29">
        <v>1736</v>
      </c>
      <c r="S504" s="29">
        <v>1959</v>
      </c>
      <c r="T504" s="29">
        <v>11627</v>
      </c>
      <c r="U504" s="28"/>
      <c r="V504" s="28"/>
    </row>
    <row r="505" spans="1:22" x14ac:dyDescent="0.2">
      <c r="A505" s="61"/>
      <c r="B505" s="36">
        <v>3502</v>
      </c>
      <c r="C505" s="36" t="s">
        <v>290</v>
      </c>
      <c r="D505" s="34" t="s">
        <v>1219</v>
      </c>
      <c r="E505" s="33">
        <v>486</v>
      </c>
      <c r="F505" s="33">
        <v>560</v>
      </c>
      <c r="G505" s="33">
        <v>400</v>
      </c>
      <c r="H505" s="33">
        <v>383</v>
      </c>
      <c r="I505" s="33">
        <v>318</v>
      </c>
      <c r="J505" s="33">
        <v>239</v>
      </c>
      <c r="K505" s="33">
        <v>165</v>
      </c>
      <c r="L505" s="33">
        <v>2551</v>
      </c>
      <c r="M505" s="33">
        <v>91</v>
      </c>
      <c r="N505" s="33">
        <v>119</v>
      </c>
      <c r="O505" s="33">
        <v>98</v>
      </c>
      <c r="P505" s="33">
        <v>55</v>
      </c>
      <c r="Q505" s="33">
        <v>56</v>
      </c>
      <c r="R505" s="33">
        <v>44</v>
      </c>
      <c r="S505" s="33">
        <v>32</v>
      </c>
      <c r="T505" s="33">
        <v>495</v>
      </c>
      <c r="U505" s="28"/>
      <c r="V505" s="28"/>
    </row>
    <row r="506" spans="1:22" x14ac:dyDescent="0.2">
      <c r="A506" s="61"/>
      <c r="B506" s="45"/>
      <c r="C506" s="45"/>
      <c r="D506" s="30" t="s">
        <v>1218</v>
      </c>
      <c r="E506" s="29">
        <v>747</v>
      </c>
      <c r="F506" s="29">
        <v>995</v>
      </c>
      <c r="G506" s="29">
        <v>775</v>
      </c>
      <c r="H506" s="29">
        <v>807</v>
      </c>
      <c r="I506" s="29">
        <v>826</v>
      </c>
      <c r="J506" s="29">
        <v>854</v>
      </c>
      <c r="K506" s="29">
        <v>800</v>
      </c>
      <c r="L506" s="29">
        <v>5804</v>
      </c>
      <c r="M506" s="29">
        <v>803</v>
      </c>
      <c r="N506" s="29">
        <v>1066</v>
      </c>
      <c r="O506" s="29">
        <v>943</v>
      </c>
      <c r="P506" s="29">
        <v>954</v>
      </c>
      <c r="Q506" s="29">
        <v>981</v>
      </c>
      <c r="R506" s="29">
        <v>1023</v>
      </c>
      <c r="S506" s="29">
        <v>1202</v>
      </c>
      <c r="T506" s="29">
        <v>6972</v>
      </c>
      <c r="U506" s="28"/>
      <c r="V506" s="28"/>
    </row>
    <row r="507" spans="1:22" x14ac:dyDescent="0.2">
      <c r="A507" s="61"/>
      <c r="B507" s="36">
        <v>3503</v>
      </c>
      <c r="C507" s="36" t="s">
        <v>289</v>
      </c>
      <c r="D507" s="34" t="s">
        <v>1219</v>
      </c>
      <c r="E507" s="33">
        <v>1977</v>
      </c>
      <c r="F507" s="33">
        <v>2388</v>
      </c>
      <c r="G507" s="33">
        <v>1729</v>
      </c>
      <c r="H507" s="33">
        <v>1351</v>
      </c>
      <c r="I507" s="33">
        <v>1088</v>
      </c>
      <c r="J507" s="33">
        <v>705</v>
      </c>
      <c r="K507" s="33">
        <v>566</v>
      </c>
      <c r="L507" s="33">
        <v>9804</v>
      </c>
      <c r="M507" s="33">
        <v>330</v>
      </c>
      <c r="N507" s="33">
        <v>424</v>
      </c>
      <c r="O507" s="33">
        <v>324</v>
      </c>
      <c r="P507" s="33">
        <v>222</v>
      </c>
      <c r="Q507" s="33">
        <v>161</v>
      </c>
      <c r="R507" s="33">
        <v>119</v>
      </c>
      <c r="S507" s="33">
        <v>87</v>
      </c>
      <c r="T507" s="33">
        <v>1667</v>
      </c>
      <c r="U507" s="28"/>
      <c r="V507" s="28"/>
    </row>
    <row r="508" spans="1:22" x14ac:dyDescent="0.2">
      <c r="A508" s="61"/>
      <c r="B508" s="45"/>
      <c r="C508" s="45"/>
      <c r="D508" s="30" t="s">
        <v>1218</v>
      </c>
      <c r="E508" s="29">
        <v>2948</v>
      </c>
      <c r="F508" s="29">
        <v>3933</v>
      </c>
      <c r="G508" s="29">
        <v>3095</v>
      </c>
      <c r="H508" s="29">
        <v>2785</v>
      </c>
      <c r="I508" s="29">
        <v>2588</v>
      </c>
      <c r="J508" s="29">
        <v>2412</v>
      </c>
      <c r="K508" s="29">
        <v>2687</v>
      </c>
      <c r="L508" s="29">
        <v>20448</v>
      </c>
      <c r="M508" s="29">
        <v>3123</v>
      </c>
      <c r="N508" s="29">
        <v>3857</v>
      </c>
      <c r="O508" s="29">
        <v>3327</v>
      </c>
      <c r="P508" s="29">
        <v>2962</v>
      </c>
      <c r="Q508" s="29">
        <v>2812</v>
      </c>
      <c r="R508" s="29">
        <v>3281</v>
      </c>
      <c r="S508" s="29">
        <v>4122</v>
      </c>
      <c r="T508" s="29">
        <v>23484</v>
      </c>
      <c r="U508" s="28"/>
      <c r="V508" s="28"/>
    </row>
    <row r="509" spans="1:22" x14ac:dyDescent="0.2">
      <c r="A509" s="61"/>
      <c r="B509" s="36">
        <v>3504</v>
      </c>
      <c r="C509" s="36" t="s">
        <v>288</v>
      </c>
      <c r="D509" s="34" t="s">
        <v>1219</v>
      </c>
      <c r="E509" s="33">
        <v>2687</v>
      </c>
      <c r="F509" s="33">
        <v>2991</v>
      </c>
      <c r="G509" s="33">
        <v>2191</v>
      </c>
      <c r="H509" s="33">
        <v>1944</v>
      </c>
      <c r="I509" s="33">
        <v>1515</v>
      </c>
      <c r="J509" s="33">
        <v>940</v>
      </c>
      <c r="K509" s="33">
        <v>626</v>
      </c>
      <c r="L509" s="33">
        <v>12894</v>
      </c>
      <c r="M509" s="33">
        <v>507</v>
      </c>
      <c r="N509" s="33">
        <v>611</v>
      </c>
      <c r="O509" s="33">
        <v>421</v>
      </c>
      <c r="P509" s="33">
        <v>270</v>
      </c>
      <c r="Q509" s="33">
        <v>195</v>
      </c>
      <c r="R509" s="33">
        <v>155</v>
      </c>
      <c r="S509" s="33">
        <v>115</v>
      </c>
      <c r="T509" s="33">
        <v>2274</v>
      </c>
      <c r="U509" s="28"/>
      <c r="V509" s="28"/>
    </row>
    <row r="510" spans="1:22" x14ac:dyDescent="0.2">
      <c r="A510" s="61"/>
      <c r="B510" s="45"/>
      <c r="C510" s="45"/>
      <c r="D510" s="30" t="s">
        <v>1218</v>
      </c>
      <c r="E510" s="29">
        <v>3994</v>
      </c>
      <c r="F510" s="29">
        <v>4796</v>
      </c>
      <c r="G510" s="29">
        <v>3869</v>
      </c>
      <c r="H510" s="29">
        <v>3938</v>
      </c>
      <c r="I510" s="29">
        <v>3409</v>
      </c>
      <c r="J510" s="29">
        <v>2955</v>
      </c>
      <c r="K510" s="29">
        <v>3013</v>
      </c>
      <c r="L510" s="29">
        <v>25974</v>
      </c>
      <c r="M510" s="29">
        <v>3794</v>
      </c>
      <c r="N510" s="29">
        <v>4432</v>
      </c>
      <c r="O510" s="29">
        <v>3944</v>
      </c>
      <c r="P510" s="29">
        <v>3895</v>
      </c>
      <c r="Q510" s="29">
        <v>3394</v>
      </c>
      <c r="R510" s="29">
        <v>3541</v>
      </c>
      <c r="S510" s="29">
        <v>3950</v>
      </c>
      <c r="T510" s="29">
        <v>26950</v>
      </c>
      <c r="U510" s="28"/>
      <c r="V510" s="28"/>
    </row>
    <row r="511" spans="1:22" x14ac:dyDescent="0.2">
      <c r="A511" s="61"/>
      <c r="B511" s="36">
        <v>3505</v>
      </c>
      <c r="C511" s="36" t="s">
        <v>287</v>
      </c>
      <c r="D511" s="34" t="s">
        <v>1219</v>
      </c>
      <c r="E511" s="33">
        <v>1806</v>
      </c>
      <c r="F511" s="33">
        <v>2065</v>
      </c>
      <c r="G511" s="33">
        <v>1638</v>
      </c>
      <c r="H511" s="33">
        <v>1405</v>
      </c>
      <c r="I511" s="33">
        <v>1177</v>
      </c>
      <c r="J511" s="33">
        <v>902</v>
      </c>
      <c r="K511" s="33">
        <v>719</v>
      </c>
      <c r="L511" s="33">
        <v>9712</v>
      </c>
      <c r="M511" s="33">
        <v>349</v>
      </c>
      <c r="N511" s="33">
        <v>448</v>
      </c>
      <c r="O511" s="33">
        <v>338</v>
      </c>
      <c r="P511" s="33">
        <v>251</v>
      </c>
      <c r="Q511" s="33">
        <v>151</v>
      </c>
      <c r="R511" s="33">
        <v>140</v>
      </c>
      <c r="S511" s="33">
        <v>112</v>
      </c>
      <c r="T511" s="33">
        <v>1789</v>
      </c>
      <c r="U511" s="28"/>
      <c r="V511" s="28"/>
    </row>
    <row r="512" spans="1:22" x14ac:dyDescent="0.2">
      <c r="A512" s="61"/>
      <c r="B512" s="45"/>
      <c r="C512" s="45"/>
      <c r="D512" s="30" t="s">
        <v>1218</v>
      </c>
      <c r="E512" s="29">
        <v>2707</v>
      </c>
      <c r="F512" s="29">
        <v>3320</v>
      </c>
      <c r="G512" s="29">
        <v>2661</v>
      </c>
      <c r="H512" s="29">
        <v>2739</v>
      </c>
      <c r="I512" s="29">
        <v>2544</v>
      </c>
      <c r="J512" s="29">
        <v>2642</v>
      </c>
      <c r="K512" s="29">
        <v>2886</v>
      </c>
      <c r="L512" s="29">
        <v>19499</v>
      </c>
      <c r="M512" s="29">
        <v>2746</v>
      </c>
      <c r="N512" s="29">
        <v>3168</v>
      </c>
      <c r="O512" s="29">
        <v>3051</v>
      </c>
      <c r="P512" s="29">
        <v>2851</v>
      </c>
      <c r="Q512" s="29">
        <v>2895</v>
      </c>
      <c r="R512" s="29">
        <v>3620</v>
      </c>
      <c r="S512" s="29">
        <v>4363</v>
      </c>
      <c r="T512" s="29">
        <v>22694</v>
      </c>
      <c r="U512" s="28"/>
      <c r="V512" s="28"/>
    </row>
    <row r="513" spans="1:22" x14ac:dyDescent="0.2">
      <c r="A513" s="61"/>
      <c r="B513" s="36">
        <v>3506</v>
      </c>
      <c r="C513" s="36" t="s">
        <v>286</v>
      </c>
      <c r="D513" s="34" t="s">
        <v>1219</v>
      </c>
      <c r="E513" s="33">
        <v>2027</v>
      </c>
      <c r="F513" s="33">
        <v>2198</v>
      </c>
      <c r="G513" s="33">
        <v>1578</v>
      </c>
      <c r="H513" s="33">
        <v>1444</v>
      </c>
      <c r="I513" s="33">
        <v>1305</v>
      </c>
      <c r="J513" s="33">
        <v>832</v>
      </c>
      <c r="K513" s="33">
        <v>505</v>
      </c>
      <c r="L513" s="33">
        <v>9889</v>
      </c>
      <c r="M513" s="33">
        <v>393</v>
      </c>
      <c r="N513" s="33">
        <v>535</v>
      </c>
      <c r="O513" s="33">
        <v>448</v>
      </c>
      <c r="P513" s="33">
        <v>364</v>
      </c>
      <c r="Q513" s="33">
        <v>241</v>
      </c>
      <c r="R513" s="33">
        <v>199</v>
      </c>
      <c r="S513" s="33">
        <v>129</v>
      </c>
      <c r="T513" s="33">
        <v>2309</v>
      </c>
      <c r="U513" s="28"/>
      <c r="V513" s="28"/>
    </row>
    <row r="514" spans="1:22" x14ac:dyDescent="0.2">
      <c r="A514" s="61"/>
      <c r="B514" s="45"/>
      <c r="C514" s="45"/>
      <c r="D514" s="30" t="s">
        <v>1218</v>
      </c>
      <c r="E514" s="29">
        <v>2419</v>
      </c>
      <c r="F514" s="29">
        <v>2958</v>
      </c>
      <c r="G514" s="29">
        <v>2422</v>
      </c>
      <c r="H514" s="29">
        <v>2377</v>
      </c>
      <c r="I514" s="29">
        <v>2408</v>
      </c>
      <c r="J514" s="29">
        <v>2208</v>
      </c>
      <c r="K514" s="29">
        <v>2109</v>
      </c>
      <c r="L514" s="29">
        <v>16901</v>
      </c>
      <c r="M514" s="29">
        <v>2793</v>
      </c>
      <c r="N514" s="29">
        <v>3250</v>
      </c>
      <c r="O514" s="29">
        <v>3105</v>
      </c>
      <c r="P514" s="29">
        <v>3023</v>
      </c>
      <c r="Q514" s="29">
        <v>2874</v>
      </c>
      <c r="R514" s="29">
        <v>2985</v>
      </c>
      <c r="S514" s="29">
        <v>3060</v>
      </c>
      <c r="T514" s="29">
        <v>21090</v>
      </c>
      <c r="U514" s="28"/>
      <c r="V514" s="28"/>
    </row>
    <row r="515" spans="1:22" x14ac:dyDescent="0.2">
      <c r="A515" s="61"/>
      <c r="B515" s="36">
        <v>3507</v>
      </c>
      <c r="C515" s="36" t="s">
        <v>285</v>
      </c>
      <c r="D515" s="34" t="s">
        <v>1219</v>
      </c>
      <c r="E515" s="33">
        <v>274</v>
      </c>
      <c r="F515" s="33">
        <v>264</v>
      </c>
      <c r="G515" s="33">
        <v>196</v>
      </c>
      <c r="H515" s="33">
        <v>202</v>
      </c>
      <c r="I515" s="33">
        <v>169</v>
      </c>
      <c r="J515" s="33">
        <v>165</v>
      </c>
      <c r="K515" s="33">
        <v>90</v>
      </c>
      <c r="L515" s="33">
        <v>1360</v>
      </c>
      <c r="M515" s="33">
        <v>36</v>
      </c>
      <c r="N515" s="33">
        <v>40</v>
      </c>
      <c r="O515" s="33">
        <v>38</v>
      </c>
      <c r="P515" s="33">
        <v>42</v>
      </c>
      <c r="Q515" s="33">
        <v>27</v>
      </c>
      <c r="R515" s="33">
        <v>19</v>
      </c>
      <c r="S515" s="33">
        <v>15</v>
      </c>
      <c r="T515" s="33">
        <v>217</v>
      </c>
      <c r="U515" s="28"/>
      <c r="V515" s="28"/>
    </row>
    <row r="516" spans="1:22" x14ac:dyDescent="0.2">
      <c r="A516" s="61"/>
      <c r="B516" s="45"/>
      <c r="C516" s="45"/>
      <c r="D516" s="30" t="s">
        <v>1218</v>
      </c>
      <c r="E516" s="29">
        <v>293</v>
      </c>
      <c r="F516" s="29">
        <v>369</v>
      </c>
      <c r="G516" s="29">
        <v>304</v>
      </c>
      <c r="H516" s="29">
        <v>356</v>
      </c>
      <c r="I516" s="29">
        <v>387</v>
      </c>
      <c r="J516" s="29">
        <v>410</v>
      </c>
      <c r="K516" s="29">
        <v>413</v>
      </c>
      <c r="L516" s="29">
        <v>2532</v>
      </c>
      <c r="M516" s="29">
        <v>371</v>
      </c>
      <c r="N516" s="29">
        <v>440</v>
      </c>
      <c r="O516" s="29">
        <v>404</v>
      </c>
      <c r="P516" s="29">
        <v>471</v>
      </c>
      <c r="Q516" s="29">
        <v>536</v>
      </c>
      <c r="R516" s="29">
        <v>626</v>
      </c>
      <c r="S516" s="29">
        <v>630</v>
      </c>
      <c r="T516" s="29">
        <v>3478</v>
      </c>
      <c r="U516" s="28"/>
      <c r="V516" s="28"/>
    </row>
    <row r="517" spans="1:22" x14ac:dyDescent="0.2">
      <c r="A517" s="61"/>
      <c r="B517" s="36">
        <v>3508</v>
      </c>
      <c r="C517" s="36" t="s">
        <v>284</v>
      </c>
      <c r="D517" s="34" t="s">
        <v>1219</v>
      </c>
      <c r="E517" s="33">
        <v>372</v>
      </c>
      <c r="F517" s="33">
        <v>405</v>
      </c>
      <c r="G517" s="33">
        <v>317</v>
      </c>
      <c r="H517" s="33">
        <v>281</v>
      </c>
      <c r="I517" s="33">
        <v>268</v>
      </c>
      <c r="J517" s="33">
        <v>215</v>
      </c>
      <c r="K517" s="33">
        <v>145</v>
      </c>
      <c r="L517" s="33">
        <v>2003</v>
      </c>
      <c r="M517" s="33">
        <v>72</v>
      </c>
      <c r="N517" s="33">
        <v>87</v>
      </c>
      <c r="O517" s="33">
        <v>65</v>
      </c>
      <c r="P517" s="33">
        <v>52</v>
      </c>
      <c r="Q517" s="33">
        <v>42</v>
      </c>
      <c r="R517" s="33">
        <v>36</v>
      </c>
      <c r="S517" s="33">
        <v>14</v>
      </c>
      <c r="T517" s="33">
        <v>368</v>
      </c>
      <c r="U517" s="28"/>
      <c r="V517" s="28"/>
    </row>
    <row r="518" spans="1:22" x14ac:dyDescent="0.2">
      <c r="A518" s="62"/>
      <c r="B518" s="45"/>
      <c r="C518" s="45"/>
      <c r="D518" s="30" t="s">
        <v>1218</v>
      </c>
      <c r="E518" s="29">
        <v>412</v>
      </c>
      <c r="F518" s="29">
        <v>490</v>
      </c>
      <c r="G518" s="29">
        <v>450</v>
      </c>
      <c r="H518" s="29">
        <v>482</v>
      </c>
      <c r="I518" s="29">
        <v>621</v>
      </c>
      <c r="J518" s="29">
        <v>599</v>
      </c>
      <c r="K518" s="29">
        <v>566</v>
      </c>
      <c r="L518" s="29">
        <v>3620</v>
      </c>
      <c r="M518" s="29">
        <v>504</v>
      </c>
      <c r="N518" s="29">
        <v>575</v>
      </c>
      <c r="O518" s="29">
        <v>601</v>
      </c>
      <c r="P518" s="29">
        <v>652</v>
      </c>
      <c r="Q518" s="29">
        <v>718</v>
      </c>
      <c r="R518" s="29">
        <v>843</v>
      </c>
      <c r="S518" s="29">
        <v>873</v>
      </c>
      <c r="T518" s="29">
        <v>4766</v>
      </c>
      <c r="U518" s="28"/>
      <c r="V518" s="28"/>
    </row>
    <row r="519" spans="1:22" x14ac:dyDescent="0.2">
      <c r="A519" s="60" t="s">
        <v>48</v>
      </c>
      <c r="B519" s="36">
        <v>3601</v>
      </c>
      <c r="C519" s="36" t="s">
        <v>242</v>
      </c>
      <c r="D519" s="34" t="s">
        <v>1219</v>
      </c>
      <c r="E519" s="33">
        <v>3804</v>
      </c>
      <c r="F519" s="33">
        <v>3991</v>
      </c>
      <c r="G519" s="33">
        <v>3106</v>
      </c>
      <c r="H519" s="33">
        <v>2690</v>
      </c>
      <c r="I519" s="33">
        <v>2162</v>
      </c>
      <c r="J519" s="33">
        <v>1442</v>
      </c>
      <c r="K519" s="33">
        <v>1149</v>
      </c>
      <c r="L519" s="33">
        <v>18344</v>
      </c>
      <c r="M519" s="33">
        <v>865</v>
      </c>
      <c r="N519" s="33">
        <v>1129</v>
      </c>
      <c r="O519" s="33">
        <v>863</v>
      </c>
      <c r="P519" s="33">
        <v>663</v>
      </c>
      <c r="Q519" s="33">
        <v>463</v>
      </c>
      <c r="R519" s="33">
        <v>301</v>
      </c>
      <c r="S519" s="33">
        <v>201</v>
      </c>
      <c r="T519" s="33">
        <v>4485</v>
      </c>
      <c r="U519" s="28"/>
      <c r="V519" s="28"/>
    </row>
    <row r="520" spans="1:22" x14ac:dyDescent="0.2">
      <c r="A520" s="61"/>
      <c r="B520" s="45"/>
      <c r="C520" s="45"/>
      <c r="D520" s="30" t="s">
        <v>1218</v>
      </c>
      <c r="E520" s="29">
        <v>6297</v>
      </c>
      <c r="F520" s="29">
        <v>7077</v>
      </c>
      <c r="G520" s="29">
        <v>6129</v>
      </c>
      <c r="H520" s="29">
        <v>6144</v>
      </c>
      <c r="I520" s="29">
        <v>5651</v>
      </c>
      <c r="J520" s="29">
        <v>5582</v>
      </c>
      <c r="K520" s="29">
        <v>5565</v>
      </c>
      <c r="L520" s="29">
        <v>42445</v>
      </c>
      <c r="M520" s="29">
        <v>6954</v>
      </c>
      <c r="N520" s="29">
        <v>8068</v>
      </c>
      <c r="O520" s="29">
        <v>7349</v>
      </c>
      <c r="P520" s="29">
        <v>7155</v>
      </c>
      <c r="Q520" s="29">
        <v>6921</v>
      </c>
      <c r="R520" s="29">
        <v>7712</v>
      </c>
      <c r="S520" s="29">
        <v>7622</v>
      </c>
      <c r="T520" s="29">
        <v>51781</v>
      </c>
      <c r="U520" s="28"/>
      <c r="V520" s="28"/>
    </row>
    <row r="521" spans="1:22" x14ac:dyDescent="0.2">
      <c r="A521" s="61"/>
      <c r="B521" s="36">
        <v>3603</v>
      </c>
      <c r="C521" s="36" t="s">
        <v>221</v>
      </c>
      <c r="D521" s="34" t="s">
        <v>1219</v>
      </c>
      <c r="E521" s="33">
        <v>1037</v>
      </c>
      <c r="F521" s="33">
        <v>1097</v>
      </c>
      <c r="G521" s="33">
        <v>794</v>
      </c>
      <c r="H521" s="33">
        <v>818</v>
      </c>
      <c r="I521" s="33">
        <v>650</v>
      </c>
      <c r="J521" s="33">
        <v>536</v>
      </c>
      <c r="K521" s="33">
        <v>399</v>
      </c>
      <c r="L521" s="33">
        <v>5331</v>
      </c>
      <c r="M521" s="33">
        <v>219</v>
      </c>
      <c r="N521" s="33">
        <v>293</v>
      </c>
      <c r="O521" s="33">
        <v>203</v>
      </c>
      <c r="P521" s="33">
        <v>189</v>
      </c>
      <c r="Q521" s="33">
        <v>103</v>
      </c>
      <c r="R521" s="33">
        <v>82</v>
      </c>
      <c r="S521" s="33">
        <v>57</v>
      </c>
      <c r="T521" s="33">
        <v>1146</v>
      </c>
      <c r="U521" s="28"/>
      <c r="V521" s="28"/>
    </row>
    <row r="522" spans="1:22" x14ac:dyDescent="0.2">
      <c r="A522" s="61"/>
      <c r="B522" s="45"/>
      <c r="C522" s="45"/>
      <c r="D522" s="30" t="s">
        <v>1218</v>
      </c>
      <c r="E522" s="29">
        <v>1568</v>
      </c>
      <c r="F522" s="29">
        <v>1856</v>
      </c>
      <c r="G522" s="29">
        <v>1483</v>
      </c>
      <c r="H522" s="29">
        <v>1606</v>
      </c>
      <c r="I522" s="29">
        <v>1607</v>
      </c>
      <c r="J522" s="29">
        <v>1861</v>
      </c>
      <c r="K522" s="29">
        <v>2083</v>
      </c>
      <c r="L522" s="29">
        <v>12064</v>
      </c>
      <c r="M522" s="29">
        <v>1684</v>
      </c>
      <c r="N522" s="29">
        <v>1947</v>
      </c>
      <c r="O522" s="29">
        <v>1876</v>
      </c>
      <c r="P522" s="29">
        <v>2021</v>
      </c>
      <c r="Q522" s="29">
        <v>2095</v>
      </c>
      <c r="R522" s="29">
        <v>2539</v>
      </c>
      <c r="S522" s="29">
        <v>2834</v>
      </c>
      <c r="T522" s="29">
        <v>14996</v>
      </c>
      <c r="U522" s="28"/>
      <c r="V522" s="28"/>
    </row>
    <row r="523" spans="1:22" x14ac:dyDescent="0.2">
      <c r="A523" s="61"/>
      <c r="B523" s="36">
        <v>3605</v>
      </c>
      <c r="C523" s="36" t="s">
        <v>240</v>
      </c>
      <c r="D523" s="34" t="s">
        <v>1219</v>
      </c>
      <c r="E523" s="33">
        <v>526</v>
      </c>
      <c r="F523" s="33">
        <v>486</v>
      </c>
      <c r="G523" s="33">
        <v>446</v>
      </c>
      <c r="H523" s="33">
        <v>452</v>
      </c>
      <c r="I523" s="33">
        <v>474</v>
      </c>
      <c r="J523" s="33">
        <v>389</v>
      </c>
      <c r="K523" s="33">
        <v>230</v>
      </c>
      <c r="L523" s="33">
        <v>3003</v>
      </c>
      <c r="M523" s="33">
        <v>134</v>
      </c>
      <c r="N523" s="33">
        <v>175</v>
      </c>
      <c r="O523" s="33">
        <v>120</v>
      </c>
      <c r="P523" s="33">
        <v>101</v>
      </c>
      <c r="Q523" s="33">
        <v>92</v>
      </c>
      <c r="R523" s="33">
        <v>61</v>
      </c>
      <c r="S523" s="33">
        <v>39</v>
      </c>
      <c r="T523" s="33">
        <v>722</v>
      </c>
      <c r="U523" s="28"/>
      <c r="V523" s="28"/>
    </row>
    <row r="524" spans="1:22" x14ac:dyDescent="0.2">
      <c r="A524" s="62"/>
      <c r="B524" s="45"/>
      <c r="C524" s="45"/>
      <c r="D524" s="30" t="s">
        <v>1218</v>
      </c>
      <c r="E524" s="29">
        <v>701</v>
      </c>
      <c r="F524" s="29">
        <v>679</v>
      </c>
      <c r="G524" s="29">
        <v>732</v>
      </c>
      <c r="H524" s="29">
        <v>855</v>
      </c>
      <c r="I524" s="29">
        <v>1054</v>
      </c>
      <c r="J524" s="29">
        <v>1123</v>
      </c>
      <c r="K524" s="29">
        <v>1145</v>
      </c>
      <c r="L524" s="29">
        <v>6289</v>
      </c>
      <c r="M524" s="29">
        <v>838</v>
      </c>
      <c r="N524" s="29">
        <v>992</v>
      </c>
      <c r="O524" s="29">
        <v>959</v>
      </c>
      <c r="P524" s="29">
        <v>1204</v>
      </c>
      <c r="Q524" s="29">
        <v>1351</v>
      </c>
      <c r="R524" s="29">
        <v>1534</v>
      </c>
      <c r="S524" s="29">
        <v>1421</v>
      </c>
      <c r="T524" s="29">
        <v>8299</v>
      </c>
      <c r="U524" s="28"/>
      <c r="V524" s="28"/>
    </row>
    <row r="525" spans="1:22" x14ac:dyDescent="0.2">
      <c r="A525" s="60" t="s">
        <v>49</v>
      </c>
      <c r="B525" s="36">
        <v>3702</v>
      </c>
      <c r="C525" s="36" t="s">
        <v>283</v>
      </c>
      <c r="D525" s="34" t="s">
        <v>1219</v>
      </c>
      <c r="E525" s="33">
        <v>204</v>
      </c>
      <c r="F525" s="33">
        <v>209</v>
      </c>
      <c r="G525" s="33">
        <v>184</v>
      </c>
      <c r="H525" s="33">
        <v>200</v>
      </c>
      <c r="I525" s="33">
        <v>189</v>
      </c>
      <c r="J525" s="33">
        <v>149</v>
      </c>
      <c r="K525" s="33">
        <v>96</v>
      </c>
      <c r="L525" s="33">
        <v>1231</v>
      </c>
      <c r="M525" s="33">
        <v>52</v>
      </c>
      <c r="N525" s="33">
        <v>56</v>
      </c>
      <c r="O525" s="33">
        <v>42</v>
      </c>
      <c r="P525" s="33">
        <v>25</v>
      </c>
      <c r="Q525" s="33">
        <v>21</v>
      </c>
      <c r="R525" s="33">
        <v>22</v>
      </c>
      <c r="S525" s="33">
        <v>12</v>
      </c>
      <c r="T525" s="33">
        <v>230</v>
      </c>
      <c r="U525" s="28"/>
      <c r="V525" s="28"/>
    </row>
    <row r="526" spans="1:22" x14ac:dyDescent="0.2">
      <c r="A526" s="61"/>
      <c r="B526" s="45"/>
      <c r="C526" s="45"/>
      <c r="D526" s="30" t="s">
        <v>1218</v>
      </c>
      <c r="E526" s="29">
        <v>213</v>
      </c>
      <c r="F526" s="29">
        <v>263</v>
      </c>
      <c r="G526" s="29">
        <v>263</v>
      </c>
      <c r="H526" s="29">
        <v>293</v>
      </c>
      <c r="I526" s="29">
        <v>293</v>
      </c>
      <c r="J526" s="29">
        <v>376</v>
      </c>
      <c r="K526" s="29">
        <v>431</v>
      </c>
      <c r="L526" s="29">
        <v>2132</v>
      </c>
      <c r="M526" s="29">
        <v>325</v>
      </c>
      <c r="N526" s="29">
        <v>368</v>
      </c>
      <c r="O526" s="29">
        <v>350</v>
      </c>
      <c r="P526" s="29">
        <v>399</v>
      </c>
      <c r="Q526" s="29">
        <v>461</v>
      </c>
      <c r="R526" s="29">
        <v>564</v>
      </c>
      <c r="S526" s="29">
        <v>657</v>
      </c>
      <c r="T526" s="29">
        <v>3124</v>
      </c>
      <c r="U526" s="28"/>
      <c r="V526" s="28"/>
    </row>
    <row r="527" spans="1:22" x14ac:dyDescent="0.2">
      <c r="A527" s="61"/>
      <c r="B527" s="36">
        <v>3706</v>
      </c>
      <c r="C527" s="36" t="s">
        <v>242</v>
      </c>
      <c r="D527" s="34" t="s">
        <v>1219</v>
      </c>
      <c r="E527" s="33">
        <v>4147</v>
      </c>
      <c r="F527" s="33">
        <v>4713</v>
      </c>
      <c r="G527" s="33">
        <v>3613</v>
      </c>
      <c r="H527" s="33">
        <v>2966</v>
      </c>
      <c r="I527" s="33">
        <v>2443</v>
      </c>
      <c r="J527" s="33">
        <v>1755</v>
      </c>
      <c r="K527" s="33">
        <v>1546</v>
      </c>
      <c r="L527" s="33">
        <v>21183</v>
      </c>
      <c r="M527" s="33">
        <v>904</v>
      </c>
      <c r="N527" s="33">
        <v>1096</v>
      </c>
      <c r="O527" s="33">
        <v>773</v>
      </c>
      <c r="P527" s="33">
        <v>615</v>
      </c>
      <c r="Q527" s="33">
        <v>496</v>
      </c>
      <c r="R527" s="33">
        <v>366</v>
      </c>
      <c r="S527" s="33">
        <v>313</v>
      </c>
      <c r="T527" s="33">
        <v>4563</v>
      </c>
      <c r="U527" s="28"/>
      <c r="V527" s="28"/>
    </row>
    <row r="528" spans="1:22" x14ac:dyDescent="0.2">
      <c r="A528" s="61"/>
      <c r="B528" s="45"/>
      <c r="C528" s="45"/>
      <c r="D528" s="30" t="s">
        <v>1218</v>
      </c>
      <c r="E528" s="29">
        <v>6796</v>
      </c>
      <c r="F528" s="29">
        <v>8230</v>
      </c>
      <c r="G528" s="29">
        <v>6769</v>
      </c>
      <c r="H528" s="29">
        <v>6401</v>
      </c>
      <c r="I528" s="29">
        <v>5625</v>
      </c>
      <c r="J528" s="29">
        <v>5734</v>
      </c>
      <c r="K528" s="29">
        <v>7092</v>
      </c>
      <c r="L528" s="29">
        <v>46647</v>
      </c>
      <c r="M528" s="29">
        <v>7604</v>
      </c>
      <c r="N528" s="29">
        <v>8975</v>
      </c>
      <c r="O528" s="29">
        <v>7778</v>
      </c>
      <c r="P528" s="29">
        <v>7152</v>
      </c>
      <c r="Q528" s="29">
        <v>7017</v>
      </c>
      <c r="R528" s="29">
        <v>8304</v>
      </c>
      <c r="S528" s="29">
        <v>10837</v>
      </c>
      <c r="T528" s="29">
        <v>57667</v>
      </c>
      <c r="U528" s="28"/>
      <c r="V528" s="28"/>
    </row>
    <row r="529" spans="1:22" x14ac:dyDescent="0.2">
      <c r="A529" s="61"/>
      <c r="B529" s="36">
        <v>3707</v>
      </c>
      <c r="C529" s="36" t="s">
        <v>240</v>
      </c>
      <c r="D529" s="34" t="s">
        <v>1219</v>
      </c>
      <c r="E529" s="33">
        <v>3169</v>
      </c>
      <c r="F529" s="33">
        <v>3509</v>
      </c>
      <c r="G529" s="33">
        <v>2591</v>
      </c>
      <c r="H529" s="33">
        <v>2382</v>
      </c>
      <c r="I529" s="33">
        <v>1976</v>
      </c>
      <c r="J529" s="33">
        <v>1518</v>
      </c>
      <c r="K529" s="33">
        <v>1217</v>
      </c>
      <c r="L529" s="33">
        <v>16362</v>
      </c>
      <c r="M529" s="33">
        <v>672</v>
      </c>
      <c r="N529" s="33">
        <v>820</v>
      </c>
      <c r="O529" s="33">
        <v>533</v>
      </c>
      <c r="P529" s="33">
        <v>427</v>
      </c>
      <c r="Q529" s="33">
        <v>275</v>
      </c>
      <c r="R529" s="33">
        <v>211</v>
      </c>
      <c r="S529" s="33">
        <v>172</v>
      </c>
      <c r="T529" s="33">
        <v>3110</v>
      </c>
      <c r="U529" s="28"/>
      <c r="V529" s="28"/>
    </row>
    <row r="530" spans="1:22" x14ac:dyDescent="0.2">
      <c r="A530" s="62"/>
      <c r="B530" s="45"/>
      <c r="C530" s="45"/>
      <c r="D530" s="30" t="s">
        <v>1218</v>
      </c>
      <c r="E530" s="29">
        <v>4573</v>
      </c>
      <c r="F530" s="29">
        <v>5188</v>
      </c>
      <c r="G530" s="29">
        <v>4418</v>
      </c>
      <c r="H530" s="29">
        <v>4364</v>
      </c>
      <c r="I530" s="29">
        <v>4399</v>
      </c>
      <c r="J530" s="29">
        <v>4620</v>
      </c>
      <c r="K530" s="29">
        <v>5705</v>
      </c>
      <c r="L530" s="29">
        <v>33267</v>
      </c>
      <c r="M530" s="29">
        <v>5017</v>
      </c>
      <c r="N530" s="29">
        <v>6033</v>
      </c>
      <c r="O530" s="29">
        <v>5113</v>
      </c>
      <c r="P530" s="29">
        <v>5335</v>
      </c>
      <c r="Q530" s="29">
        <v>5796</v>
      </c>
      <c r="R530" s="29">
        <v>6602</v>
      </c>
      <c r="S530" s="29">
        <v>8084</v>
      </c>
      <c r="T530" s="29">
        <v>41980</v>
      </c>
      <c r="U530" s="28"/>
      <c r="V530" s="28"/>
    </row>
    <row r="531" spans="1:22" x14ac:dyDescent="0.2">
      <c r="A531" s="60" t="s">
        <v>50</v>
      </c>
      <c r="B531" s="36">
        <v>3801</v>
      </c>
      <c r="C531" s="36" t="s">
        <v>282</v>
      </c>
      <c r="D531" s="34" t="s">
        <v>1219</v>
      </c>
      <c r="E531" s="33">
        <v>694</v>
      </c>
      <c r="F531" s="33">
        <v>748</v>
      </c>
      <c r="G531" s="33">
        <v>597</v>
      </c>
      <c r="H531" s="33">
        <v>500</v>
      </c>
      <c r="I531" s="33">
        <v>411</v>
      </c>
      <c r="J531" s="33">
        <v>258</v>
      </c>
      <c r="K531" s="33">
        <v>169</v>
      </c>
      <c r="L531" s="33">
        <v>3377</v>
      </c>
      <c r="M531" s="33">
        <v>137</v>
      </c>
      <c r="N531" s="33">
        <v>152</v>
      </c>
      <c r="O531" s="33">
        <v>102</v>
      </c>
      <c r="P531" s="33">
        <v>79</v>
      </c>
      <c r="Q531" s="33">
        <v>44</v>
      </c>
      <c r="R531" s="33">
        <v>36</v>
      </c>
      <c r="S531" s="33">
        <v>23</v>
      </c>
      <c r="T531" s="33">
        <v>573</v>
      </c>
      <c r="U531" s="28"/>
      <c r="V531" s="28"/>
    </row>
    <row r="532" spans="1:22" x14ac:dyDescent="0.2">
      <c r="A532" s="61"/>
      <c r="B532" s="45"/>
      <c r="C532" s="45"/>
      <c r="D532" s="30" t="s">
        <v>1218</v>
      </c>
      <c r="E532" s="29">
        <v>1004</v>
      </c>
      <c r="F532" s="29">
        <v>1157</v>
      </c>
      <c r="G532" s="29">
        <v>1037</v>
      </c>
      <c r="H532" s="29">
        <v>1025</v>
      </c>
      <c r="I532" s="29">
        <v>901</v>
      </c>
      <c r="J532" s="29">
        <v>828</v>
      </c>
      <c r="K532" s="29">
        <v>848</v>
      </c>
      <c r="L532" s="29">
        <v>6800</v>
      </c>
      <c r="M532" s="29">
        <v>1027</v>
      </c>
      <c r="N532" s="29">
        <v>1209</v>
      </c>
      <c r="O532" s="29">
        <v>1075</v>
      </c>
      <c r="P532" s="29">
        <v>1125</v>
      </c>
      <c r="Q532" s="29">
        <v>1039</v>
      </c>
      <c r="R532" s="29">
        <v>1121</v>
      </c>
      <c r="S532" s="29">
        <v>1086</v>
      </c>
      <c r="T532" s="29">
        <v>7682</v>
      </c>
      <c r="U532" s="28"/>
      <c r="V532" s="28"/>
    </row>
    <row r="533" spans="1:22" x14ac:dyDescent="0.2">
      <c r="A533" s="61"/>
      <c r="B533" s="36">
        <v>3802</v>
      </c>
      <c r="C533" s="36" t="s">
        <v>281</v>
      </c>
      <c r="D533" s="34" t="s">
        <v>1219</v>
      </c>
      <c r="E533" s="33">
        <v>1902</v>
      </c>
      <c r="F533" s="33">
        <v>2088</v>
      </c>
      <c r="G533" s="33">
        <v>1557</v>
      </c>
      <c r="H533" s="33">
        <v>1399</v>
      </c>
      <c r="I533" s="33">
        <v>993</v>
      </c>
      <c r="J533" s="33">
        <v>675</v>
      </c>
      <c r="K533" s="33">
        <v>464</v>
      </c>
      <c r="L533" s="33">
        <v>9078</v>
      </c>
      <c r="M533" s="33">
        <v>397</v>
      </c>
      <c r="N533" s="33">
        <v>473</v>
      </c>
      <c r="O533" s="33">
        <v>345</v>
      </c>
      <c r="P533" s="33">
        <v>230</v>
      </c>
      <c r="Q533" s="33">
        <v>158</v>
      </c>
      <c r="R533" s="33">
        <v>118</v>
      </c>
      <c r="S533" s="33">
        <v>82</v>
      </c>
      <c r="T533" s="33">
        <v>1803</v>
      </c>
      <c r="U533" s="28"/>
      <c r="V533" s="28"/>
    </row>
    <row r="534" spans="1:22" x14ac:dyDescent="0.2">
      <c r="A534" s="61"/>
      <c r="B534" s="45"/>
      <c r="C534" s="45"/>
      <c r="D534" s="30" t="s">
        <v>1218</v>
      </c>
      <c r="E534" s="29">
        <v>2673</v>
      </c>
      <c r="F534" s="29">
        <v>3131</v>
      </c>
      <c r="G534" s="29">
        <v>2504</v>
      </c>
      <c r="H534" s="29">
        <v>2556</v>
      </c>
      <c r="I534" s="29">
        <v>2290</v>
      </c>
      <c r="J534" s="29">
        <v>2223</v>
      </c>
      <c r="K534" s="29">
        <v>2343</v>
      </c>
      <c r="L534" s="29">
        <v>17720</v>
      </c>
      <c r="M534" s="29">
        <v>2796</v>
      </c>
      <c r="N534" s="29">
        <v>3241</v>
      </c>
      <c r="O534" s="29">
        <v>3032</v>
      </c>
      <c r="P534" s="29">
        <v>2959</v>
      </c>
      <c r="Q534" s="29">
        <v>2698</v>
      </c>
      <c r="R534" s="29">
        <v>2991</v>
      </c>
      <c r="S534" s="29">
        <v>3183</v>
      </c>
      <c r="T534" s="29">
        <v>20900</v>
      </c>
      <c r="U534" s="28"/>
      <c r="V534" s="28"/>
    </row>
    <row r="535" spans="1:22" x14ac:dyDescent="0.2">
      <c r="A535" s="61"/>
      <c r="B535" s="36">
        <v>3803</v>
      </c>
      <c r="C535" s="36" t="s">
        <v>280</v>
      </c>
      <c r="D535" s="34" t="s">
        <v>1219</v>
      </c>
      <c r="E535" s="33">
        <v>1153</v>
      </c>
      <c r="F535" s="33">
        <v>1361</v>
      </c>
      <c r="G535" s="33">
        <v>944</v>
      </c>
      <c r="H535" s="33">
        <v>824</v>
      </c>
      <c r="I535" s="33">
        <v>647</v>
      </c>
      <c r="J535" s="33">
        <v>434</v>
      </c>
      <c r="K535" s="33">
        <v>288</v>
      </c>
      <c r="L535" s="33">
        <v>5651</v>
      </c>
      <c r="M535" s="33">
        <v>237</v>
      </c>
      <c r="N535" s="33">
        <v>324</v>
      </c>
      <c r="O535" s="33">
        <v>236</v>
      </c>
      <c r="P535" s="33">
        <v>147</v>
      </c>
      <c r="Q535" s="33">
        <v>98</v>
      </c>
      <c r="R535" s="33">
        <v>62</v>
      </c>
      <c r="S535" s="33">
        <v>32</v>
      </c>
      <c r="T535" s="33">
        <v>1136</v>
      </c>
      <c r="U535" s="28"/>
      <c r="V535" s="28"/>
    </row>
    <row r="536" spans="1:22" x14ac:dyDescent="0.2">
      <c r="A536" s="61"/>
      <c r="B536" s="45"/>
      <c r="C536" s="45"/>
      <c r="D536" s="30" t="s">
        <v>1218</v>
      </c>
      <c r="E536" s="29">
        <v>1697</v>
      </c>
      <c r="F536" s="29">
        <v>1940</v>
      </c>
      <c r="G536" s="29">
        <v>1583</v>
      </c>
      <c r="H536" s="29">
        <v>1600</v>
      </c>
      <c r="I536" s="29">
        <v>1592</v>
      </c>
      <c r="J536" s="29">
        <v>1531</v>
      </c>
      <c r="K536" s="29">
        <v>1665</v>
      </c>
      <c r="L536" s="29">
        <v>11608</v>
      </c>
      <c r="M536" s="29">
        <v>1824</v>
      </c>
      <c r="N536" s="29">
        <v>2219</v>
      </c>
      <c r="O536" s="29">
        <v>2028</v>
      </c>
      <c r="P536" s="29">
        <v>1976</v>
      </c>
      <c r="Q536" s="29">
        <v>1717</v>
      </c>
      <c r="R536" s="29">
        <v>1933</v>
      </c>
      <c r="S536" s="29">
        <v>2122</v>
      </c>
      <c r="T536" s="29">
        <v>13819</v>
      </c>
      <c r="U536" s="28"/>
      <c r="V536" s="28"/>
    </row>
    <row r="537" spans="1:22" x14ac:dyDescent="0.2">
      <c r="A537" s="61"/>
      <c r="B537" s="36">
        <v>3804</v>
      </c>
      <c r="C537" s="36" t="s">
        <v>279</v>
      </c>
      <c r="D537" s="34" t="s">
        <v>1219</v>
      </c>
      <c r="E537" s="33">
        <v>5217</v>
      </c>
      <c r="F537" s="33">
        <v>5801</v>
      </c>
      <c r="G537" s="33">
        <v>4511</v>
      </c>
      <c r="H537" s="33">
        <v>3770</v>
      </c>
      <c r="I537" s="33">
        <v>2958</v>
      </c>
      <c r="J537" s="33">
        <v>1958</v>
      </c>
      <c r="K537" s="33">
        <v>1256</v>
      </c>
      <c r="L537" s="33">
        <v>25471</v>
      </c>
      <c r="M537" s="33">
        <v>1155</v>
      </c>
      <c r="N537" s="33">
        <v>1373</v>
      </c>
      <c r="O537" s="33">
        <v>1034</v>
      </c>
      <c r="P537" s="33">
        <v>898</v>
      </c>
      <c r="Q537" s="33">
        <v>603</v>
      </c>
      <c r="R537" s="33">
        <v>445</v>
      </c>
      <c r="S537" s="33">
        <v>255</v>
      </c>
      <c r="T537" s="33">
        <v>5763</v>
      </c>
      <c r="U537" s="28"/>
      <c r="V537" s="28"/>
    </row>
    <row r="538" spans="1:22" x14ac:dyDescent="0.2">
      <c r="A538" s="61"/>
      <c r="B538" s="45"/>
      <c r="C538" s="45"/>
      <c r="D538" s="30" t="s">
        <v>1218</v>
      </c>
      <c r="E538" s="29">
        <v>8390</v>
      </c>
      <c r="F538" s="29">
        <v>9599</v>
      </c>
      <c r="G538" s="29">
        <v>7965</v>
      </c>
      <c r="H538" s="29">
        <v>7749</v>
      </c>
      <c r="I538" s="29">
        <v>6974</v>
      </c>
      <c r="J538" s="29">
        <v>6203</v>
      </c>
      <c r="K538" s="29">
        <v>6065</v>
      </c>
      <c r="L538" s="29">
        <v>52945</v>
      </c>
      <c r="M538" s="29">
        <v>9539</v>
      </c>
      <c r="N538" s="29">
        <v>10435</v>
      </c>
      <c r="O538" s="29">
        <v>9508</v>
      </c>
      <c r="P538" s="29">
        <v>8818</v>
      </c>
      <c r="Q538" s="29">
        <v>7921</v>
      </c>
      <c r="R538" s="29">
        <v>8110</v>
      </c>
      <c r="S538" s="29">
        <v>8345</v>
      </c>
      <c r="T538" s="29">
        <v>62676</v>
      </c>
      <c r="U538" s="28"/>
      <c r="V538" s="28"/>
    </row>
    <row r="539" spans="1:22" x14ac:dyDescent="0.2">
      <c r="A539" s="61"/>
      <c r="B539" s="36">
        <v>3805</v>
      </c>
      <c r="C539" s="36" t="s">
        <v>278</v>
      </c>
      <c r="D539" s="34" t="s">
        <v>1219</v>
      </c>
      <c r="E539" s="33">
        <v>1057</v>
      </c>
      <c r="F539" s="33">
        <v>1019</v>
      </c>
      <c r="G539" s="33">
        <v>859</v>
      </c>
      <c r="H539" s="33">
        <v>878</v>
      </c>
      <c r="I539" s="33">
        <v>723</v>
      </c>
      <c r="J539" s="33">
        <v>504</v>
      </c>
      <c r="K539" s="33">
        <v>348</v>
      </c>
      <c r="L539" s="33">
        <v>5388</v>
      </c>
      <c r="M539" s="33">
        <v>215</v>
      </c>
      <c r="N539" s="33">
        <v>238</v>
      </c>
      <c r="O539" s="33">
        <v>164</v>
      </c>
      <c r="P539" s="33">
        <v>152</v>
      </c>
      <c r="Q539" s="33">
        <v>109</v>
      </c>
      <c r="R539" s="33">
        <v>66</v>
      </c>
      <c r="S539" s="33">
        <v>38</v>
      </c>
      <c r="T539" s="33">
        <v>982</v>
      </c>
      <c r="U539" s="28"/>
      <c r="V539" s="28"/>
    </row>
    <row r="540" spans="1:22" x14ac:dyDescent="0.2">
      <c r="A540" s="61"/>
      <c r="B540" s="45"/>
      <c r="C540" s="45"/>
      <c r="D540" s="30" t="s">
        <v>1218</v>
      </c>
      <c r="E540" s="29">
        <v>1362</v>
      </c>
      <c r="F540" s="29">
        <v>1462</v>
      </c>
      <c r="G540" s="29">
        <v>1462</v>
      </c>
      <c r="H540" s="29">
        <v>1720</v>
      </c>
      <c r="I540" s="29">
        <v>1706</v>
      </c>
      <c r="J540" s="29">
        <v>1586</v>
      </c>
      <c r="K540" s="29">
        <v>1572</v>
      </c>
      <c r="L540" s="29">
        <v>10870</v>
      </c>
      <c r="M540" s="29">
        <v>1622</v>
      </c>
      <c r="N540" s="29">
        <v>1919</v>
      </c>
      <c r="O540" s="29">
        <v>1998</v>
      </c>
      <c r="P540" s="29">
        <v>2140</v>
      </c>
      <c r="Q540" s="29">
        <v>2115</v>
      </c>
      <c r="R540" s="29">
        <v>2230</v>
      </c>
      <c r="S540" s="29">
        <v>2171</v>
      </c>
      <c r="T540" s="29">
        <v>14195</v>
      </c>
      <c r="U540" s="28"/>
      <c r="V540" s="28"/>
    </row>
    <row r="541" spans="1:22" x14ac:dyDescent="0.2">
      <c r="A541" s="61"/>
      <c r="B541" s="36">
        <v>3806</v>
      </c>
      <c r="C541" s="36" t="s">
        <v>277</v>
      </c>
      <c r="D541" s="34" t="s">
        <v>1219</v>
      </c>
      <c r="E541" s="33">
        <v>756</v>
      </c>
      <c r="F541" s="33">
        <v>791</v>
      </c>
      <c r="G541" s="33">
        <v>673</v>
      </c>
      <c r="H541" s="33">
        <v>635</v>
      </c>
      <c r="I541" s="33">
        <v>592</v>
      </c>
      <c r="J541" s="33">
        <v>397</v>
      </c>
      <c r="K541" s="33">
        <v>275</v>
      </c>
      <c r="L541" s="33">
        <v>4119</v>
      </c>
      <c r="M541" s="33">
        <v>203</v>
      </c>
      <c r="N541" s="33">
        <v>237</v>
      </c>
      <c r="O541" s="33">
        <v>202</v>
      </c>
      <c r="P541" s="33">
        <v>158</v>
      </c>
      <c r="Q541" s="33">
        <v>86</v>
      </c>
      <c r="R541" s="33">
        <v>62</v>
      </c>
      <c r="S541" s="33">
        <v>47</v>
      </c>
      <c r="T541" s="33">
        <v>995</v>
      </c>
      <c r="U541" s="28"/>
      <c r="V541" s="28"/>
    </row>
    <row r="542" spans="1:22" x14ac:dyDescent="0.2">
      <c r="A542" s="62"/>
      <c r="B542" s="45"/>
      <c r="C542" s="45"/>
      <c r="D542" s="30" t="s">
        <v>1218</v>
      </c>
      <c r="E542" s="29">
        <v>1080</v>
      </c>
      <c r="F542" s="29">
        <v>1213</v>
      </c>
      <c r="G542" s="29">
        <v>1066</v>
      </c>
      <c r="H542" s="29">
        <v>1295</v>
      </c>
      <c r="I542" s="29">
        <v>1138</v>
      </c>
      <c r="J542" s="29">
        <v>1321</v>
      </c>
      <c r="K542" s="29">
        <v>1497</v>
      </c>
      <c r="L542" s="29">
        <v>8610</v>
      </c>
      <c r="M542" s="29">
        <v>1368</v>
      </c>
      <c r="N542" s="29">
        <v>1584</v>
      </c>
      <c r="O542" s="29">
        <v>1609</v>
      </c>
      <c r="P542" s="29">
        <v>1720</v>
      </c>
      <c r="Q542" s="29">
        <v>1877</v>
      </c>
      <c r="R542" s="29">
        <v>2007</v>
      </c>
      <c r="S542" s="29">
        <v>2212</v>
      </c>
      <c r="T542" s="29">
        <v>12377</v>
      </c>
      <c r="U542" s="28"/>
      <c r="V542" s="28"/>
    </row>
    <row r="543" spans="1:22" x14ac:dyDescent="0.2">
      <c r="A543" s="60" t="s">
        <v>51</v>
      </c>
      <c r="B543" s="36">
        <v>3901</v>
      </c>
      <c r="C543" s="36" t="s">
        <v>276</v>
      </c>
      <c r="D543" s="34" t="s">
        <v>1219</v>
      </c>
      <c r="E543" s="33">
        <v>313</v>
      </c>
      <c r="F543" s="33">
        <v>363</v>
      </c>
      <c r="G543" s="33">
        <v>283</v>
      </c>
      <c r="H543" s="33">
        <v>333</v>
      </c>
      <c r="I543" s="33">
        <v>240</v>
      </c>
      <c r="J543" s="33">
        <v>174</v>
      </c>
      <c r="K543" s="33">
        <v>140</v>
      </c>
      <c r="L543" s="33">
        <v>1846</v>
      </c>
      <c r="M543" s="33">
        <v>78</v>
      </c>
      <c r="N543" s="33">
        <v>118</v>
      </c>
      <c r="O543" s="33">
        <v>76</v>
      </c>
      <c r="P543" s="33">
        <v>78</v>
      </c>
      <c r="Q543" s="33">
        <v>60</v>
      </c>
      <c r="R543" s="33">
        <v>43</v>
      </c>
      <c r="S543" s="33">
        <v>23</v>
      </c>
      <c r="T543" s="33">
        <v>476</v>
      </c>
      <c r="U543" s="28"/>
      <c r="V543" s="28"/>
    </row>
    <row r="544" spans="1:22" x14ac:dyDescent="0.2">
      <c r="A544" s="61"/>
      <c r="B544" s="45"/>
      <c r="C544" s="45"/>
      <c r="D544" s="30" t="s">
        <v>1218</v>
      </c>
      <c r="E544" s="29">
        <v>367</v>
      </c>
      <c r="F544" s="29">
        <v>394</v>
      </c>
      <c r="G544" s="29">
        <v>413</v>
      </c>
      <c r="H544" s="29">
        <v>487</v>
      </c>
      <c r="I544" s="29">
        <v>457</v>
      </c>
      <c r="J544" s="29">
        <v>567</v>
      </c>
      <c r="K544" s="29">
        <v>719</v>
      </c>
      <c r="L544" s="29">
        <v>3404</v>
      </c>
      <c r="M544" s="29">
        <v>381</v>
      </c>
      <c r="N544" s="29">
        <v>518</v>
      </c>
      <c r="O544" s="29">
        <v>496</v>
      </c>
      <c r="P544" s="29">
        <v>600</v>
      </c>
      <c r="Q544" s="29">
        <v>664</v>
      </c>
      <c r="R544" s="29">
        <v>927</v>
      </c>
      <c r="S544" s="29">
        <v>1115</v>
      </c>
      <c r="T544" s="29">
        <v>4701</v>
      </c>
      <c r="U544" s="28"/>
      <c r="V544" s="28"/>
    </row>
    <row r="545" spans="1:22" x14ac:dyDescent="0.2">
      <c r="A545" s="61"/>
      <c r="B545" s="36">
        <v>3902</v>
      </c>
      <c r="C545" s="36" t="s">
        <v>275</v>
      </c>
      <c r="D545" s="34" t="s">
        <v>1219</v>
      </c>
      <c r="E545" s="33">
        <v>4290</v>
      </c>
      <c r="F545" s="33">
        <v>4596</v>
      </c>
      <c r="G545" s="33">
        <v>3451</v>
      </c>
      <c r="H545" s="33">
        <v>2996</v>
      </c>
      <c r="I545" s="33">
        <v>2426</v>
      </c>
      <c r="J545" s="33">
        <v>1654</v>
      </c>
      <c r="K545" s="33">
        <v>1214</v>
      </c>
      <c r="L545" s="33">
        <v>20627</v>
      </c>
      <c r="M545" s="33">
        <v>1237</v>
      </c>
      <c r="N545" s="33">
        <v>1458</v>
      </c>
      <c r="O545" s="33">
        <v>1111</v>
      </c>
      <c r="P545" s="33">
        <v>984</v>
      </c>
      <c r="Q545" s="33">
        <v>750</v>
      </c>
      <c r="R545" s="33">
        <v>473</v>
      </c>
      <c r="S545" s="33">
        <v>322</v>
      </c>
      <c r="T545" s="33">
        <v>6335</v>
      </c>
      <c r="U545" s="28"/>
      <c r="V545" s="28"/>
    </row>
    <row r="546" spans="1:22" x14ac:dyDescent="0.2">
      <c r="A546" s="61"/>
      <c r="B546" s="45"/>
      <c r="C546" s="45"/>
      <c r="D546" s="30" t="s">
        <v>1218</v>
      </c>
      <c r="E546" s="29">
        <v>5711</v>
      </c>
      <c r="F546" s="29">
        <v>6608</v>
      </c>
      <c r="G546" s="29">
        <v>5311</v>
      </c>
      <c r="H546" s="29">
        <v>5729</v>
      </c>
      <c r="I546" s="29">
        <v>5169</v>
      </c>
      <c r="J546" s="29">
        <v>5261</v>
      </c>
      <c r="K546" s="29">
        <v>5930</v>
      </c>
      <c r="L546" s="29">
        <v>39719</v>
      </c>
      <c r="M546" s="29">
        <v>7080</v>
      </c>
      <c r="N546" s="29">
        <v>7939</v>
      </c>
      <c r="O546" s="29">
        <v>7053</v>
      </c>
      <c r="P546" s="29">
        <v>6984</v>
      </c>
      <c r="Q546" s="29">
        <v>6269</v>
      </c>
      <c r="R546" s="29">
        <v>6947</v>
      </c>
      <c r="S546" s="29">
        <v>8107</v>
      </c>
      <c r="T546" s="29">
        <v>50379</v>
      </c>
      <c r="U546" s="28"/>
      <c r="V546" s="28"/>
    </row>
    <row r="547" spans="1:22" x14ac:dyDescent="0.2">
      <c r="A547" s="61"/>
      <c r="B547" s="36">
        <v>3903</v>
      </c>
      <c r="C547" s="36" t="s">
        <v>274</v>
      </c>
      <c r="D547" s="34" t="s">
        <v>1219</v>
      </c>
      <c r="E547" s="33">
        <v>427</v>
      </c>
      <c r="F547" s="33">
        <v>424</v>
      </c>
      <c r="G547" s="33">
        <v>341</v>
      </c>
      <c r="H547" s="33">
        <v>327</v>
      </c>
      <c r="I547" s="33">
        <v>347</v>
      </c>
      <c r="J547" s="33">
        <v>308</v>
      </c>
      <c r="K547" s="33">
        <v>197</v>
      </c>
      <c r="L547" s="33">
        <v>2371</v>
      </c>
      <c r="M547" s="33">
        <v>112</v>
      </c>
      <c r="N547" s="33">
        <v>143</v>
      </c>
      <c r="O547" s="33">
        <v>84</v>
      </c>
      <c r="P547" s="33">
        <v>99</v>
      </c>
      <c r="Q547" s="33">
        <v>90</v>
      </c>
      <c r="R547" s="33">
        <v>69</v>
      </c>
      <c r="S547" s="33">
        <v>38</v>
      </c>
      <c r="T547" s="33">
        <v>635</v>
      </c>
      <c r="U547" s="28"/>
      <c r="V547" s="28"/>
    </row>
    <row r="548" spans="1:22" x14ac:dyDescent="0.2">
      <c r="A548" s="61"/>
      <c r="B548" s="45"/>
      <c r="C548" s="45"/>
      <c r="D548" s="30" t="s">
        <v>1218</v>
      </c>
      <c r="E548" s="29">
        <v>452</v>
      </c>
      <c r="F548" s="29">
        <v>507</v>
      </c>
      <c r="G548" s="29">
        <v>480</v>
      </c>
      <c r="H548" s="29">
        <v>598</v>
      </c>
      <c r="I548" s="29">
        <v>618</v>
      </c>
      <c r="J548" s="29">
        <v>804</v>
      </c>
      <c r="K548" s="29">
        <v>853</v>
      </c>
      <c r="L548" s="29">
        <v>4312</v>
      </c>
      <c r="M548" s="29">
        <v>505</v>
      </c>
      <c r="N548" s="29">
        <v>645</v>
      </c>
      <c r="O548" s="29">
        <v>625</v>
      </c>
      <c r="P548" s="29">
        <v>680</v>
      </c>
      <c r="Q548" s="29">
        <v>840</v>
      </c>
      <c r="R548" s="29">
        <v>1035</v>
      </c>
      <c r="S548" s="29">
        <v>1137</v>
      </c>
      <c r="T548" s="29">
        <v>5467</v>
      </c>
      <c r="U548" s="28"/>
      <c r="V548" s="28"/>
    </row>
    <row r="549" spans="1:22" x14ac:dyDescent="0.2">
      <c r="A549" s="61"/>
      <c r="B549" s="36">
        <v>3904</v>
      </c>
      <c r="C549" s="36" t="s">
        <v>273</v>
      </c>
      <c r="D549" s="34" t="s">
        <v>1219</v>
      </c>
      <c r="E549" s="33">
        <v>749</v>
      </c>
      <c r="F549" s="33">
        <v>691</v>
      </c>
      <c r="G549" s="33">
        <v>506</v>
      </c>
      <c r="H549" s="33">
        <v>528</v>
      </c>
      <c r="I549" s="33">
        <v>437</v>
      </c>
      <c r="J549" s="33">
        <v>346</v>
      </c>
      <c r="K549" s="33">
        <v>274</v>
      </c>
      <c r="L549" s="33">
        <v>3531</v>
      </c>
      <c r="M549" s="33">
        <v>189</v>
      </c>
      <c r="N549" s="33">
        <v>244</v>
      </c>
      <c r="O549" s="33">
        <v>181</v>
      </c>
      <c r="P549" s="33">
        <v>147</v>
      </c>
      <c r="Q549" s="33">
        <v>107</v>
      </c>
      <c r="R549" s="33">
        <v>74</v>
      </c>
      <c r="S549" s="33">
        <v>56</v>
      </c>
      <c r="T549" s="33">
        <v>998</v>
      </c>
      <c r="U549" s="28"/>
      <c r="V549" s="28"/>
    </row>
    <row r="550" spans="1:22" x14ac:dyDescent="0.2">
      <c r="A550" s="62"/>
      <c r="B550" s="45"/>
      <c r="C550" s="45"/>
      <c r="D550" s="30" t="s">
        <v>1218</v>
      </c>
      <c r="E550" s="29">
        <v>774</v>
      </c>
      <c r="F550" s="29">
        <v>880</v>
      </c>
      <c r="G550" s="29">
        <v>721</v>
      </c>
      <c r="H550" s="29">
        <v>793</v>
      </c>
      <c r="I550" s="29">
        <v>864</v>
      </c>
      <c r="J550" s="29">
        <v>1036</v>
      </c>
      <c r="K550" s="29">
        <v>1249</v>
      </c>
      <c r="L550" s="29">
        <v>6317</v>
      </c>
      <c r="M550" s="29">
        <v>1019</v>
      </c>
      <c r="N550" s="29">
        <v>1131</v>
      </c>
      <c r="O550" s="29">
        <v>991</v>
      </c>
      <c r="P550" s="29">
        <v>1155</v>
      </c>
      <c r="Q550" s="29">
        <v>1226</v>
      </c>
      <c r="R550" s="29">
        <v>1536</v>
      </c>
      <c r="S550" s="29">
        <v>1839</v>
      </c>
      <c r="T550" s="29">
        <v>8897</v>
      </c>
      <c r="U550" s="28"/>
      <c r="V550" s="28"/>
    </row>
    <row r="551" spans="1:22" x14ac:dyDescent="0.2">
      <c r="A551" s="60" t="s">
        <v>52</v>
      </c>
      <c r="B551" s="36">
        <v>4001</v>
      </c>
      <c r="C551" s="36" t="s">
        <v>272</v>
      </c>
      <c r="D551" s="34" t="s">
        <v>1219</v>
      </c>
      <c r="E551" s="33">
        <v>14895</v>
      </c>
      <c r="F551" s="33">
        <v>15261</v>
      </c>
      <c r="G551" s="33">
        <v>11998</v>
      </c>
      <c r="H551" s="33">
        <v>9400</v>
      </c>
      <c r="I551" s="33">
        <v>6686</v>
      </c>
      <c r="J551" s="33">
        <v>4346</v>
      </c>
      <c r="K551" s="33">
        <v>2864</v>
      </c>
      <c r="L551" s="33">
        <v>65450</v>
      </c>
      <c r="M551" s="33">
        <v>3493</v>
      </c>
      <c r="N551" s="33">
        <v>3661</v>
      </c>
      <c r="O551" s="33">
        <v>2993</v>
      </c>
      <c r="P551" s="33">
        <v>2284</v>
      </c>
      <c r="Q551" s="33">
        <v>1797</v>
      </c>
      <c r="R551" s="33">
        <v>1039</v>
      </c>
      <c r="S551" s="33">
        <v>717</v>
      </c>
      <c r="T551" s="33">
        <v>15984</v>
      </c>
      <c r="U551" s="28"/>
      <c r="V551" s="28"/>
    </row>
    <row r="552" spans="1:22" x14ac:dyDescent="0.2">
      <c r="A552" s="61"/>
      <c r="B552" s="45"/>
      <c r="C552" s="45"/>
      <c r="D552" s="30" t="s">
        <v>1218</v>
      </c>
      <c r="E552" s="29">
        <v>20859</v>
      </c>
      <c r="F552" s="29">
        <v>22809</v>
      </c>
      <c r="G552" s="29">
        <v>19601</v>
      </c>
      <c r="H552" s="29">
        <v>17286</v>
      </c>
      <c r="I552" s="29">
        <v>14033</v>
      </c>
      <c r="J552" s="29">
        <v>12044</v>
      </c>
      <c r="K552" s="29">
        <v>11319</v>
      </c>
      <c r="L552" s="29">
        <v>117951</v>
      </c>
      <c r="M552" s="29">
        <v>24501</v>
      </c>
      <c r="N552" s="29">
        <v>25321</v>
      </c>
      <c r="O552" s="29">
        <v>21277</v>
      </c>
      <c r="P552" s="29">
        <v>17554</v>
      </c>
      <c r="Q552" s="29">
        <v>14208</v>
      </c>
      <c r="R552" s="29">
        <v>14110</v>
      </c>
      <c r="S552" s="29">
        <v>15122</v>
      </c>
      <c r="T552" s="29">
        <v>132093</v>
      </c>
      <c r="U552" s="28"/>
      <c r="V552" s="28"/>
    </row>
    <row r="553" spans="1:22" x14ac:dyDescent="0.2">
      <c r="A553" s="61"/>
      <c r="B553" s="36">
        <v>4002</v>
      </c>
      <c r="C553" s="36" t="s">
        <v>271</v>
      </c>
      <c r="D553" s="34" t="s">
        <v>1219</v>
      </c>
      <c r="E553" s="33">
        <v>3263</v>
      </c>
      <c r="F553" s="33">
        <v>3298</v>
      </c>
      <c r="G553" s="33">
        <v>2158</v>
      </c>
      <c r="H553" s="33">
        <v>1734</v>
      </c>
      <c r="I553" s="33">
        <v>1353</v>
      </c>
      <c r="J553" s="33">
        <v>1023</v>
      </c>
      <c r="K553" s="33">
        <v>619</v>
      </c>
      <c r="L553" s="33">
        <v>13448</v>
      </c>
      <c r="M553" s="33">
        <v>704</v>
      </c>
      <c r="N553" s="33">
        <v>764</v>
      </c>
      <c r="O553" s="33">
        <v>581</v>
      </c>
      <c r="P553" s="33">
        <v>487</v>
      </c>
      <c r="Q553" s="33">
        <v>339</v>
      </c>
      <c r="R553" s="33">
        <v>232</v>
      </c>
      <c r="S553" s="33">
        <v>124</v>
      </c>
      <c r="T553" s="33">
        <v>3231</v>
      </c>
      <c r="U553" s="28"/>
      <c r="V553" s="28"/>
    </row>
    <row r="554" spans="1:22" x14ac:dyDescent="0.2">
      <c r="A554" s="61"/>
      <c r="B554" s="45"/>
      <c r="C554" s="45"/>
      <c r="D554" s="30" t="s">
        <v>1218</v>
      </c>
      <c r="E554" s="29">
        <v>3718</v>
      </c>
      <c r="F554" s="29">
        <v>4088</v>
      </c>
      <c r="G554" s="29">
        <v>2976</v>
      </c>
      <c r="H554" s="29">
        <v>2586</v>
      </c>
      <c r="I554" s="29">
        <v>2574</v>
      </c>
      <c r="J554" s="29">
        <v>2612</v>
      </c>
      <c r="K554" s="29">
        <v>2511</v>
      </c>
      <c r="L554" s="29">
        <v>21065</v>
      </c>
      <c r="M554" s="29">
        <v>4372</v>
      </c>
      <c r="N554" s="29">
        <v>4350</v>
      </c>
      <c r="O554" s="29">
        <v>3196</v>
      </c>
      <c r="P554" s="29">
        <v>3091</v>
      </c>
      <c r="Q554" s="29">
        <v>2896</v>
      </c>
      <c r="R554" s="29">
        <v>3272</v>
      </c>
      <c r="S554" s="29">
        <v>3312</v>
      </c>
      <c r="T554" s="29">
        <v>24489</v>
      </c>
      <c r="U554" s="28"/>
      <c r="V554" s="28"/>
    </row>
    <row r="555" spans="1:22" x14ac:dyDescent="0.2">
      <c r="A555" s="61"/>
      <c r="B555" s="36">
        <v>4003</v>
      </c>
      <c r="C555" s="36" t="s">
        <v>270</v>
      </c>
      <c r="D555" s="34" t="s">
        <v>1219</v>
      </c>
      <c r="E555" s="33">
        <v>1343</v>
      </c>
      <c r="F555" s="33">
        <v>1252</v>
      </c>
      <c r="G555" s="33">
        <v>915</v>
      </c>
      <c r="H555" s="33">
        <v>824</v>
      </c>
      <c r="I555" s="33">
        <v>749</v>
      </c>
      <c r="J555" s="33">
        <v>510</v>
      </c>
      <c r="K555" s="33">
        <v>347</v>
      </c>
      <c r="L555" s="33">
        <v>5940</v>
      </c>
      <c r="M555" s="33">
        <v>273</v>
      </c>
      <c r="N555" s="33">
        <v>288</v>
      </c>
      <c r="O555" s="33">
        <v>209</v>
      </c>
      <c r="P555" s="33">
        <v>216</v>
      </c>
      <c r="Q555" s="33">
        <v>179</v>
      </c>
      <c r="R555" s="33">
        <v>96</v>
      </c>
      <c r="S555" s="33">
        <v>57</v>
      </c>
      <c r="T555" s="33">
        <v>1318</v>
      </c>
      <c r="U555" s="28"/>
      <c r="V555" s="28"/>
    </row>
    <row r="556" spans="1:22" x14ac:dyDescent="0.2">
      <c r="A556" s="61"/>
      <c r="B556" s="45"/>
      <c r="C556" s="45"/>
      <c r="D556" s="30" t="s">
        <v>1218</v>
      </c>
      <c r="E556" s="29">
        <v>1897</v>
      </c>
      <c r="F556" s="29">
        <v>1987</v>
      </c>
      <c r="G556" s="29">
        <v>1639</v>
      </c>
      <c r="H556" s="29">
        <v>1655</v>
      </c>
      <c r="I556" s="29">
        <v>1758</v>
      </c>
      <c r="J556" s="29">
        <v>1744</v>
      </c>
      <c r="K556" s="29">
        <v>1837</v>
      </c>
      <c r="L556" s="29">
        <v>12517</v>
      </c>
      <c r="M556" s="29">
        <v>2215</v>
      </c>
      <c r="N556" s="29">
        <v>2345</v>
      </c>
      <c r="O556" s="29">
        <v>2064</v>
      </c>
      <c r="P556" s="29">
        <v>2030</v>
      </c>
      <c r="Q556" s="29">
        <v>1950</v>
      </c>
      <c r="R556" s="29">
        <v>2128</v>
      </c>
      <c r="S556" s="29">
        <v>2333</v>
      </c>
      <c r="T556" s="29">
        <v>15065</v>
      </c>
      <c r="U556" s="28"/>
      <c r="V556" s="28"/>
    </row>
    <row r="557" spans="1:22" x14ac:dyDescent="0.2">
      <c r="A557" s="61"/>
      <c r="B557" s="36">
        <v>4004</v>
      </c>
      <c r="C557" s="36" t="s">
        <v>269</v>
      </c>
      <c r="D557" s="34" t="s">
        <v>1219</v>
      </c>
      <c r="E557" s="33">
        <v>4003</v>
      </c>
      <c r="F557" s="33">
        <v>4173</v>
      </c>
      <c r="G557" s="33">
        <v>3102</v>
      </c>
      <c r="H557" s="33">
        <v>2466</v>
      </c>
      <c r="I557" s="33">
        <v>1904</v>
      </c>
      <c r="J557" s="33">
        <v>1288</v>
      </c>
      <c r="K557" s="33">
        <v>864</v>
      </c>
      <c r="L557" s="33">
        <v>17800</v>
      </c>
      <c r="M557" s="33">
        <v>814</v>
      </c>
      <c r="N557" s="33">
        <v>894</v>
      </c>
      <c r="O557" s="33">
        <v>699</v>
      </c>
      <c r="P557" s="33">
        <v>625</v>
      </c>
      <c r="Q557" s="33">
        <v>422</v>
      </c>
      <c r="R557" s="33">
        <v>295</v>
      </c>
      <c r="S557" s="33">
        <v>172</v>
      </c>
      <c r="T557" s="33">
        <v>3921</v>
      </c>
      <c r="U557" s="28"/>
      <c r="V557" s="28"/>
    </row>
    <row r="558" spans="1:22" x14ac:dyDescent="0.2">
      <c r="A558" s="61"/>
      <c r="B558" s="45"/>
      <c r="C558" s="45"/>
      <c r="D558" s="30" t="s">
        <v>1218</v>
      </c>
      <c r="E558" s="29">
        <v>5201</v>
      </c>
      <c r="F558" s="29">
        <v>6192</v>
      </c>
      <c r="G558" s="29">
        <v>4965</v>
      </c>
      <c r="H558" s="29">
        <v>4521</v>
      </c>
      <c r="I558" s="29">
        <v>4081</v>
      </c>
      <c r="J558" s="29">
        <v>3833</v>
      </c>
      <c r="K558" s="29">
        <v>3799</v>
      </c>
      <c r="L558" s="29">
        <v>32592</v>
      </c>
      <c r="M558" s="29">
        <v>5955</v>
      </c>
      <c r="N558" s="29">
        <v>6618</v>
      </c>
      <c r="O558" s="29">
        <v>5732</v>
      </c>
      <c r="P558" s="29">
        <v>4906</v>
      </c>
      <c r="Q558" s="29">
        <v>4374</v>
      </c>
      <c r="R558" s="29">
        <v>4520</v>
      </c>
      <c r="S558" s="29">
        <v>4845</v>
      </c>
      <c r="T558" s="29">
        <v>36950</v>
      </c>
      <c r="U558" s="28"/>
      <c r="V558" s="28"/>
    </row>
    <row r="559" spans="1:22" x14ac:dyDescent="0.2">
      <c r="A559" s="61"/>
      <c r="B559" s="36">
        <v>4005</v>
      </c>
      <c r="C559" s="36" t="s">
        <v>268</v>
      </c>
      <c r="D559" s="34" t="s">
        <v>1219</v>
      </c>
      <c r="E559" s="33">
        <v>783</v>
      </c>
      <c r="F559" s="33">
        <v>719</v>
      </c>
      <c r="G559" s="33">
        <v>608</v>
      </c>
      <c r="H559" s="33">
        <v>526</v>
      </c>
      <c r="I559" s="33">
        <v>468</v>
      </c>
      <c r="J559" s="33">
        <v>369</v>
      </c>
      <c r="K559" s="33">
        <v>249</v>
      </c>
      <c r="L559" s="33">
        <v>3722</v>
      </c>
      <c r="M559" s="33">
        <v>185</v>
      </c>
      <c r="N559" s="33">
        <v>202</v>
      </c>
      <c r="O559" s="33">
        <v>159</v>
      </c>
      <c r="P559" s="33">
        <v>145</v>
      </c>
      <c r="Q559" s="33">
        <v>109</v>
      </c>
      <c r="R559" s="33">
        <v>63</v>
      </c>
      <c r="S559" s="33">
        <v>27</v>
      </c>
      <c r="T559" s="33">
        <v>890</v>
      </c>
      <c r="U559" s="28"/>
      <c r="V559" s="28"/>
    </row>
    <row r="560" spans="1:22" x14ac:dyDescent="0.2">
      <c r="A560" s="61"/>
      <c r="B560" s="45"/>
      <c r="C560" s="45"/>
      <c r="D560" s="30" t="s">
        <v>1218</v>
      </c>
      <c r="E560" s="29">
        <v>793</v>
      </c>
      <c r="F560" s="29">
        <v>844</v>
      </c>
      <c r="G560" s="29">
        <v>666</v>
      </c>
      <c r="H560" s="29">
        <v>804</v>
      </c>
      <c r="I560" s="29">
        <v>831</v>
      </c>
      <c r="J560" s="29">
        <v>1006</v>
      </c>
      <c r="K560" s="29">
        <v>1002</v>
      </c>
      <c r="L560" s="29">
        <v>5946</v>
      </c>
      <c r="M560" s="29">
        <v>970</v>
      </c>
      <c r="N560" s="29">
        <v>976</v>
      </c>
      <c r="O560" s="29">
        <v>972</v>
      </c>
      <c r="P560" s="29">
        <v>1097</v>
      </c>
      <c r="Q560" s="29">
        <v>1137</v>
      </c>
      <c r="R560" s="29">
        <v>1368</v>
      </c>
      <c r="S560" s="29">
        <v>1332</v>
      </c>
      <c r="T560" s="29">
        <v>7852</v>
      </c>
      <c r="U560" s="28"/>
      <c r="V560" s="28"/>
    </row>
    <row r="561" spans="1:22" x14ac:dyDescent="0.2">
      <c r="A561" s="61"/>
      <c r="B561" s="36">
        <v>4006</v>
      </c>
      <c r="C561" s="36" t="s">
        <v>267</v>
      </c>
      <c r="D561" s="34" t="s">
        <v>1219</v>
      </c>
      <c r="E561" s="33">
        <v>3908</v>
      </c>
      <c r="F561" s="33">
        <v>4115</v>
      </c>
      <c r="G561" s="33">
        <v>3238</v>
      </c>
      <c r="H561" s="33">
        <v>2774</v>
      </c>
      <c r="I561" s="33">
        <v>2214</v>
      </c>
      <c r="J561" s="33">
        <v>1669</v>
      </c>
      <c r="K561" s="33">
        <v>1132</v>
      </c>
      <c r="L561" s="33">
        <v>19050</v>
      </c>
      <c r="M561" s="33">
        <v>923</v>
      </c>
      <c r="N561" s="33">
        <v>1029</v>
      </c>
      <c r="O561" s="33">
        <v>844</v>
      </c>
      <c r="P561" s="33">
        <v>637</v>
      </c>
      <c r="Q561" s="33">
        <v>496</v>
      </c>
      <c r="R561" s="33">
        <v>355</v>
      </c>
      <c r="S561" s="33">
        <v>211</v>
      </c>
      <c r="T561" s="33">
        <v>4495</v>
      </c>
      <c r="U561" s="28"/>
      <c r="V561" s="28"/>
    </row>
    <row r="562" spans="1:22" x14ac:dyDescent="0.2">
      <c r="A562" s="61"/>
      <c r="B562" s="45"/>
      <c r="C562" s="45"/>
      <c r="D562" s="30" t="s">
        <v>1218</v>
      </c>
      <c r="E562" s="29">
        <v>4629</v>
      </c>
      <c r="F562" s="29">
        <v>5118</v>
      </c>
      <c r="G562" s="29">
        <v>4494</v>
      </c>
      <c r="H562" s="29">
        <v>4404</v>
      </c>
      <c r="I562" s="29">
        <v>4236</v>
      </c>
      <c r="J562" s="29">
        <v>4433</v>
      </c>
      <c r="K562" s="29">
        <v>4447</v>
      </c>
      <c r="L562" s="29">
        <v>31761</v>
      </c>
      <c r="M562" s="29">
        <v>5612</v>
      </c>
      <c r="N562" s="29">
        <v>6299</v>
      </c>
      <c r="O562" s="29">
        <v>5878</v>
      </c>
      <c r="P562" s="29">
        <v>5614</v>
      </c>
      <c r="Q562" s="29">
        <v>5253</v>
      </c>
      <c r="R562" s="29">
        <v>6201</v>
      </c>
      <c r="S562" s="29">
        <v>6587</v>
      </c>
      <c r="T562" s="29">
        <v>41444</v>
      </c>
      <c r="U562" s="28"/>
      <c r="V562" s="28"/>
    </row>
    <row r="563" spans="1:22" x14ac:dyDescent="0.2">
      <c r="A563" s="61"/>
      <c r="B563" s="36">
        <v>4007</v>
      </c>
      <c r="C563" s="36" t="s">
        <v>266</v>
      </c>
      <c r="D563" s="34" t="s">
        <v>1219</v>
      </c>
      <c r="E563" s="33">
        <v>1129</v>
      </c>
      <c r="F563" s="33">
        <v>1170</v>
      </c>
      <c r="G563" s="33">
        <v>990</v>
      </c>
      <c r="H563" s="33">
        <v>897</v>
      </c>
      <c r="I563" s="33">
        <v>790</v>
      </c>
      <c r="J563" s="33">
        <v>583</v>
      </c>
      <c r="K563" s="33">
        <v>352</v>
      </c>
      <c r="L563" s="33">
        <v>5911</v>
      </c>
      <c r="M563" s="33">
        <v>277</v>
      </c>
      <c r="N563" s="33">
        <v>272</v>
      </c>
      <c r="O563" s="33">
        <v>252</v>
      </c>
      <c r="P563" s="33">
        <v>213</v>
      </c>
      <c r="Q563" s="33">
        <v>150</v>
      </c>
      <c r="R563" s="33">
        <v>84</v>
      </c>
      <c r="S563" s="33">
        <v>51</v>
      </c>
      <c r="T563" s="33">
        <v>1299</v>
      </c>
      <c r="U563" s="28"/>
      <c r="V563" s="28"/>
    </row>
    <row r="564" spans="1:22" x14ac:dyDescent="0.2">
      <c r="A564" s="61"/>
      <c r="B564" s="45"/>
      <c r="C564" s="45"/>
      <c r="D564" s="30" t="s">
        <v>1218</v>
      </c>
      <c r="E564" s="29">
        <v>1189</v>
      </c>
      <c r="F564" s="29">
        <v>1322</v>
      </c>
      <c r="G564" s="29">
        <v>1227</v>
      </c>
      <c r="H564" s="29">
        <v>1292</v>
      </c>
      <c r="I564" s="29">
        <v>1427</v>
      </c>
      <c r="J564" s="29">
        <v>1475</v>
      </c>
      <c r="K564" s="29">
        <v>1610</v>
      </c>
      <c r="L564" s="29">
        <v>9542</v>
      </c>
      <c r="M564" s="29">
        <v>1530</v>
      </c>
      <c r="N564" s="29">
        <v>1673</v>
      </c>
      <c r="O564" s="29">
        <v>1738</v>
      </c>
      <c r="P564" s="29">
        <v>1767</v>
      </c>
      <c r="Q564" s="29">
        <v>1894</v>
      </c>
      <c r="R564" s="29">
        <v>2221</v>
      </c>
      <c r="S564" s="29">
        <v>2291</v>
      </c>
      <c r="T564" s="29">
        <v>13114</v>
      </c>
      <c r="U564" s="28"/>
      <c r="V564" s="28"/>
    </row>
    <row r="565" spans="1:22" x14ac:dyDescent="0.2">
      <c r="A565" s="61"/>
      <c r="B565" s="36">
        <v>4008</v>
      </c>
      <c r="C565" s="36" t="s">
        <v>251</v>
      </c>
      <c r="D565" s="34" t="s">
        <v>1219</v>
      </c>
      <c r="E565" s="33">
        <v>1530</v>
      </c>
      <c r="F565" s="33">
        <v>1602</v>
      </c>
      <c r="G565" s="33">
        <v>1374</v>
      </c>
      <c r="H565" s="33">
        <v>1361</v>
      </c>
      <c r="I565" s="33">
        <v>1158</v>
      </c>
      <c r="J565" s="33">
        <v>869</v>
      </c>
      <c r="K565" s="33">
        <v>619</v>
      </c>
      <c r="L565" s="33">
        <v>8513</v>
      </c>
      <c r="M565" s="33">
        <v>431</v>
      </c>
      <c r="N565" s="33">
        <v>449</v>
      </c>
      <c r="O565" s="33">
        <v>370</v>
      </c>
      <c r="P565" s="33">
        <v>338</v>
      </c>
      <c r="Q565" s="33">
        <v>263</v>
      </c>
      <c r="R565" s="33">
        <v>161</v>
      </c>
      <c r="S565" s="33">
        <v>102</v>
      </c>
      <c r="T565" s="33">
        <v>2114</v>
      </c>
      <c r="U565" s="28"/>
      <c r="V565" s="28"/>
    </row>
    <row r="566" spans="1:22" x14ac:dyDescent="0.2">
      <c r="A566" s="61"/>
      <c r="B566" s="45"/>
      <c r="C566" s="45"/>
      <c r="D566" s="30" t="s">
        <v>1218</v>
      </c>
      <c r="E566" s="29">
        <v>1634</v>
      </c>
      <c r="F566" s="29">
        <v>1878</v>
      </c>
      <c r="G566" s="29">
        <v>1765</v>
      </c>
      <c r="H566" s="29">
        <v>1930</v>
      </c>
      <c r="I566" s="29">
        <v>2152</v>
      </c>
      <c r="J566" s="29">
        <v>2314</v>
      </c>
      <c r="K566" s="29">
        <v>2567</v>
      </c>
      <c r="L566" s="29">
        <v>14240</v>
      </c>
      <c r="M566" s="29">
        <v>2061</v>
      </c>
      <c r="N566" s="29">
        <v>2429</v>
      </c>
      <c r="O566" s="29">
        <v>2390</v>
      </c>
      <c r="P566" s="29">
        <v>2507</v>
      </c>
      <c r="Q566" s="29">
        <v>2640</v>
      </c>
      <c r="R566" s="29">
        <v>3411</v>
      </c>
      <c r="S566" s="29">
        <v>3726</v>
      </c>
      <c r="T566" s="29">
        <v>19164</v>
      </c>
      <c r="U566" s="28"/>
      <c r="V566" s="28"/>
    </row>
    <row r="567" spans="1:22" x14ac:dyDescent="0.2">
      <c r="A567" s="61"/>
      <c r="B567" s="36">
        <v>4009</v>
      </c>
      <c r="C567" s="36" t="s">
        <v>265</v>
      </c>
      <c r="D567" s="34" t="s">
        <v>1219</v>
      </c>
      <c r="E567" s="33">
        <v>1530</v>
      </c>
      <c r="F567" s="33">
        <v>1411</v>
      </c>
      <c r="G567" s="33">
        <v>1062</v>
      </c>
      <c r="H567" s="33">
        <v>1011</v>
      </c>
      <c r="I567" s="33">
        <v>966</v>
      </c>
      <c r="J567" s="33">
        <v>807</v>
      </c>
      <c r="K567" s="33">
        <v>620</v>
      </c>
      <c r="L567" s="33">
        <v>7407</v>
      </c>
      <c r="M567" s="33">
        <v>450</v>
      </c>
      <c r="N567" s="33">
        <v>467</v>
      </c>
      <c r="O567" s="33">
        <v>326</v>
      </c>
      <c r="P567" s="33">
        <v>313</v>
      </c>
      <c r="Q567" s="33">
        <v>287</v>
      </c>
      <c r="R567" s="33">
        <v>240</v>
      </c>
      <c r="S567" s="33">
        <v>118</v>
      </c>
      <c r="T567" s="33">
        <v>2201</v>
      </c>
      <c r="U567" s="28"/>
      <c r="V567" s="28"/>
    </row>
    <row r="568" spans="1:22" x14ac:dyDescent="0.2">
      <c r="A568" s="61"/>
      <c r="B568" s="45"/>
      <c r="C568" s="45"/>
      <c r="D568" s="30" t="s">
        <v>1218</v>
      </c>
      <c r="E568" s="29">
        <v>1531</v>
      </c>
      <c r="F568" s="29">
        <v>1629</v>
      </c>
      <c r="G568" s="29">
        <v>1313</v>
      </c>
      <c r="H568" s="29">
        <v>1404</v>
      </c>
      <c r="I568" s="29">
        <v>1573</v>
      </c>
      <c r="J568" s="29">
        <v>1963</v>
      </c>
      <c r="K568" s="29">
        <v>2202</v>
      </c>
      <c r="L568" s="29">
        <v>11615</v>
      </c>
      <c r="M568" s="29">
        <v>2030</v>
      </c>
      <c r="N568" s="29">
        <v>2079</v>
      </c>
      <c r="O568" s="29">
        <v>1834</v>
      </c>
      <c r="P568" s="29">
        <v>2001</v>
      </c>
      <c r="Q568" s="29">
        <v>2198</v>
      </c>
      <c r="R568" s="29">
        <v>3151</v>
      </c>
      <c r="S568" s="29">
        <v>3325</v>
      </c>
      <c r="T568" s="29">
        <v>16618</v>
      </c>
      <c r="U568" s="28"/>
      <c r="V568" s="28"/>
    </row>
    <row r="569" spans="1:22" x14ac:dyDescent="0.2">
      <c r="A569" s="61"/>
      <c r="B569" s="36">
        <v>4010</v>
      </c>
      <c r="C569" s="36" t="s">
        <v>264</v>
      </c>
      <c r="D569" s="34" t="s">
        <v>1219</v>
      </c>
      <c r="E569" s="33">
        <v>927</v>
      </c>
      <c r="F569" s="33">
        <v>885</v>
      </c>
      <c r="G569" s="33">
        <v>656</v>
      </c>
      <c r="H569" s="33">
        <v>641</v>
      </c>
      <c r="I569" s="33">
        <v>549</v>
      </c>
      <c r="J569" s="33">
        <v>434</v>
      </c>
      <c r="K569" s="33">
        <v>349</v>
      </c>
      <c r="L569" s="33">
        <v>4441</v>
      </c>
      <c r="M569" s="33">
        <v>223</v>
      </c>
      <c r="N569" s="33">
        <v>284</v>
      </c>
      <c r="O569" s="33">
        <v>207</v>
      </c>
      <c r="P569" s="33">
        <v>185</v>
      </c>
      <c r="Q569" s="33">
        <v>144</v>
      </c>
      <c r="R569" s="33">
        <v>102</v>
      </c>
      <c r="S569" s="33">
        <v>56</v>
      </c>
      <c r="T569" s="33">
        <v>1201</v>
      </c>
      <c r="U569" s="28"/>
      <c r="V569" s="28"/>
    </row>
    <row r="570" spans="1:22" x14ac:dyDescent="0.2">
      <c r="A570" s="61"/>
      <c r="B570" s="45"/>
      <c r="C570" s="45"/>
      <c r="D570" s="30" t="s">
        <v>1218</v>
      </c>
      <c r="E570" s="29">
        <v>910</v>
      </c>
      <c r="F570" s="29">
        <v>984</v>
      </c>
      <c r="G570" s="29">
        <v>806</v>
      </c>
      <c r="H570" s="29">
        <v>860</v>
      </c>
      <c r="I570" s="29">
        <v>917</v>
      </c>
      <c r="J570" s="29">
        <v>1070</v>
      </c>
      <c r="K570" s="29">
        <v>1118</v>
      </c>
      <c r="L570" s="29">
        <v>6665</v>
      </c>
      <c r="M570" s="29">
        <v>1048</v>
      </c>
      <c r="N570" s="29">
        <v>1085</v>
      </c>
      <c r="O570" s="29">
        <v>1069</v>
      </c>
      <c r="P570" s="29">
        <v>1086</v>
      </c>
      <c r="Q570" s="29">
        <v>1171</v>
      </c>
      <c r="R570" s="29">
        <v>1539</v>
      </c>
      <c r="S570" s="29">
        <v>1626</v>
      </c>
      <c r="T570" s="29">
        <v>8624</v>
      </c>
      <c r="U570" s="28"/>
      <c r="V570" s="28"/>
    </row>
    <row r="571" spans="1:22" x14ac:dyDescent="0.2">
      <c r="A571" s="61"/>
      <c r="B571" s="36">
        <v>4011</v>
      </c>
      <c r="C571" s="36" t="s">
        <v>263</v>
      </c>
      <c r="D571" s="34" t="s">
        <v>1219</v>
      </c>
      <c r="E571" s="33">
        <v>849</v>
      </c>
      <c r="F571" s="33">
        <v>824</v>
      </c>
      <c r="G571" s="33">
        <v>643</v>
      </c>
      <c r="H571" s="33">
        <v>569</v>
      </c>
      <c r="I571" s="33">
        <v>526</v>
      </c>
      <c r="J571" s="33">
        <v>463</v>
      </c>
      <c r="K571" s="33">
        <v>320</v>
      </c>
      <c r="L571" s="33">
        <v>4194</v>
      </c>
      <c r="M571" s="33">
        <v>339</v>
      </c>
      <c r="N571" s="33">
        <v>334</v>
      </c>
      <c r="O571" s="33">
        <v>273</v>
      </c>
      <c r="P571" s="33">
        <v>218</v>
      </c>
      <c r="Q571" s="33">
        <v>187</v>
      </c>
      <c r="R571" s="33">
        <v>134</v>
      </c>
      <c r="S571" s="33">
        <v>68</v>
      </c>
      <c r="T571" s="33">
        <v>1553</v>
      </c>
      <c r="U571" s="28"/>
      <c r="V571" s="28"/>
    </row>
    <row r="572" spans="1:22" x14ac:dyDescent="0.2">
      <c r="A572" s="61"/>
      <c r="B572" s="45"/>
      <c r="C572" s="45"/>
      <c r="D572" s="30" t="s">
        <v>1218</v>
      </c>
      <c r="E572" s="29">
        <v>785</v>
      </c>
      <c r="F572" s="29">
        <v>898</v>
      </c>
      <c r="G572" s="29">
        <v>750</v>
      </c>
      <c r="H572" s="29">
        <v>765</v>
      </c>
      <c r="I572" s="29">
        <v>882</v>
      </c>
      <c r="J572" s="29">
        <v>1062</v>
      </c>
      <c r="K572" s="29">
        <v>1068</v>
      </c>
      <c r="L572" s="29">
        <v>6210</v>
      </c>
      <c r="M572" s="29">
        <v>1026</v>
      </c>
      <c r="N572" s="29">
        <v>1191</v>
      </c>
      <c r="O572" s="29">
        <v>1139</v>
      </c>
      <c r="P572" s="29">
        <v>1126</v>
      </c>
      <c r="Q572" s="29">
        <v>1284</v>
      </c>
      <c r="R572" s="29">
        <v>1544</v>
      </c>
      <c r="S572" s="29">
        <v>1640</v>
      </c>
      <c r="T572" s="29">
        <v>8950</v>
      </c>
      <c r="U572" s="28"/>
      <c r="V572" s="28"/>
    </row>
    <row r="573" spans="1:22" x14ac:dyDescent="0.2">
      <c r="A573" s="61"/>
      <c r="B573" s="36">
        <v>4012</v>
      </c>
      <c r="C573" s="36" t="s">
        <v>262</v>
      </c>
      <c r="D573" s="34" t="s">
        <v>1219</v>
      </c>
      <c r="E573" s="33">
        <v>8936</v>
      </c>
      <c r="F573" s="33">
        <v>9593</v>
      </c>
      <c r="G573" s="33">
        <v>7046</v>
      </c>
      <c r="H573" s="33">
        <v>6200</v>
      </c>
      <c r="I573" s="33">
        <v>4812</v>
      </c>
      <c r="J573" s="33">
        <v>3623</v>
      </c>
      <c r="K573" s="33">
        <v>2636</v>
      </c>
      <c r="L573" s="33">
        <v>42846</v>
      </c>
      <c r="M573" s="33">
        <v>2283</v>
      </c>
      <c r="N573" s="33">
        <v>2685</v>
      </c>
      <c r="O573" s="33">
        <v>2016</v>
      </c>
      <c r="P573" s="33">
        <v>1730</v>
      </c>
      <c r="Q573" s="33">
        <v>1282</v>
      </c>
      <c r="R573" s="33">
        <v>879</v>
      </c>
      <c r="S573" s="33">
        <v>663</v>
      </c>
      <c r="T573" s="33">
        <v>11538</v>
      </c>
      <c r="U573" s="28"/>
      <c r="V573" s="28"/>
    </row>
    <row r="574" spans="1:22" x14ac:dyDescent="0.2">
      <c r="A574" s="61"/>
      <c r="B574" s="45"/>
      <c r="C574" s="45"/>
      <c r="D574" s="30" t="s">
        <v>1218</v>
      </c>
      <c r="E574" s="29">
        <v>10782</v>
      </c>
      <c r="F574" s="29">
        <v>12750</v>
      </c>
      <c r="G574" s="29">
        <v>10993</v>
      </c>
      <c r="H574" s="29">
        <v>10559</v>
      </c>
      <c r="I574" s="29">
        <v>10085</v>
      </c>
      <c r="J574" s="29">
        <v>9855</v>
      </c>
      <c r="K574" s="29">
        <v>10590</v>
      </c>
      <c r="L574" s="29">
        <v>75614</v>
      </c>
      <c r="M574" s="29">
        <v>12585</v>
      </c>
      <c r="N574" s="29">
        <v>14560</v>
      </c>
      <c r="O574" s="29">
        <v>13677</v>
      </c>
      <c r="P574" s="29">
        <v>12675</v>
      </c>
      <c r="Q574" s="29">
        <v>11330</v>
      </c>
      <c r="R574" s="29">
        <v>13213</v>
      </c>
      <c r="S574" s="29">
        <v>15543</v>
      </c>
      <c r="T574" s="29">
        <v>93583</v>
      </c>
      <c r="U574" s="28"/>
      <c r="V574" s="28"/>
    </row>
    <row r="575" spans="1:22" x14ac:dyDescent="0.2">
      <c r="A575" s="61"/>
      <c r="B575" s="36">
        <v>4013</v>
      </c>
      <c r="C575" s="36" t="s">
        <v>261</v>
      </c>
      <c r="D575" s="34" t="s">
        <v>1219</v>
      </c>
      <c r="E575" s="33">
        <v>1713</v>
      </c>
      <c r="F575" s="33">
        <v>1918</v>
      </c>
      <c r="G575" s="33">
        <v>1460</v>
      </c>
      <c r="H575" s="33">
        <v>1206</v>
      </c>
      <c r="I575" s="33">
        <v>1063</v>
      </c>
      <c r="J575" s="33">
        <v>769</v>
      </c>
      <c r="K575" s="33">
        <v>506</v>
      </c>
      <c r="L575" s="33">
        <v>8635</v>
      </c>
      <c r="M575" s="33">
        <v>446</v>
      </c>
      <c r="N575" s="33">
        <v>525</v>
      </c>
      <c r="O575" s="33">
        <v>357</v>
      </c>
      <c r="P575" s="33">
        <v>305</v>
      </c>
      <c r="Q575" s="33">
        <v>219</v>
      </c>
      <c r="R575" s="33">
        <v>161</v>
      </c>
      <c r="S575" s="33">
        <v>88</v>
      </c>
      <c r="T575" s="33">
        <v>2101</v>
      </c>
      <c r="U575" s="28"/>
      <c r="V575" s="28"/>
    </row>
    <row r="576" spans="1:22" x14ac:dyDescent="0.2">
      <c r="A576" s="62"/>
      <c r="B576" s="45"/>
      <c r="C576" s="45"/>
      <c r="D576" s="30" t="s">
        <v>1218</v>
      </c>
      <c r="E576" s="29">
        <v>1819</v>
      </c>
      <c r="F576" s="29">
        <v>2238</v>
      </c>
      <c r="G576" s="29">
        <v>1784</v>
      </c>
      <c r="H576" s="29">
        <v>1732</v>
      </c>
      <c r="I576" s="29">
        <v>1947</v>
      </c>
      <c r="J576" s="29">
        <v>2080</v>
      </c>
      <c r="K576" s="29">
        <v>2404</v>
      </c>
      <c r="L576" s="29">
        <v>14004</v>
      </c>
      <c r="M576" s="29">
        <v>2056</v>
      </c>
      <c r="N576" s="29">
        <v>2409</v>
      </c>
      <c r="O576" s="29">
        <v>2222</v>
      </c>
      <c r="P576" s="29">
        <v>2211</v>
      </c>
      <c r="Q576" s="29">
        <v>2377</v>
      </c>
      <c r="R576" s="29">
        <v>3050</v>
      </c>
      <c r="S576" s="29">
        <v>3259</v>
      </c>
      <c r="T576" s="29">
        <v>17584</v>
      </c>
      <c r="U576" s="28"/>
      <c r="V576" s="28"/>
    </row>
    <row r="577" spans="1:22" x14ac:dyDescent="0.2">
      <c r="A577" s="60" t="s">
        <v>53</v>
      </c>
      <c r="B577" s="36">
        <v>4101</v>
      </c>
      <c r="C577" s="36" t="s">
        <v>222</v>
      </c>
      <c r="D577" s="34" t="s">
        <v>1219</v>
      </c>
      <c r="E577" s="33">
        <v>2949</v>
      </c>
      <c r="F577" s="33">
        <v>3011</v>
      </c>
      <c r="G577" s="33">
        <v>2468</v>
      </c>
      <c r="H577" s="33">
        <v>2306</v>
      </c>
      <c r="I577" s="33">
        <v>1953</v>
      </c>
      <c r="J577" s="33">
        <v>1353</v>
      </c>
      <c r="K577" s="33">
        <v>824</v>
      </c>
      <c r="L577" s="33">
        <v>14864</v>
      </c>
      <c r="M577" s="33">
        <v>636</v>
      </c>
      <c r="N577" s="33">
        <v>679</v>
      </c>
      <c r="O577" s="33">
        <v>566</v>
      </c>
      <c r="P577" s="33">
        <v>502</v>
      </c>
      <c r="Q577" s="33">
        <v>356</v>
      </c>
      <c r="R577" s="33">
        <v>251</v>
      </c>
      <c r="S577" s="33">
        <v>130</v>
      </c>
      <c r="T577" s="33">
        <v>3120</v>
      </c>
      <c r="U577" s="28"/>
      <c r="V577" s="28"/>
    </row>
    <row r="578" spans="1:22" x14ac:dyDescent="0.2">
      <c r="A578" s="61"/>
      <c r="B578" s="45"/>
      <c r="C578" s="45"/>
      <c r="D578" s="30" t="s">
        <v>1218</v>
      </c>
      <c r="E578" s="29">
        <v>3663</v>
      </c>
      <c r="F578" s="29">
        <v>4015</v>
      </c>
      <c r="G578" s="29">
        <v>3685</v>
      </c>
      <c r="H578" s="29">
        <v>3792</v>
      </c>
      <c r="I578" s="29">
        <v>3547</v>
      </c>
      <c r="J578" s="29">
        <v>3842</v>
      </c>
      <c r="K578" s="29">
        <v>3632</v>
      </c>
      <c r="L578" s="29">
        <v>26176</v>
      </c>
      <c r="M578" s="29">
        <v>4499</v>
      </c>
      <c r="N578" s="29">
        <v>4833</v>
      </c>
      <c r="O578" s="29">
        <v>4618</v>
      </c>
      <c r="P578" s="29">
        <v>4645</v>
      </c>
      <c r="Q578" s="29">
        <v>4474</v>
      </c>
      <c r="R578" s="29">
        <v>4990</v>
      </c>
      <c r="S578" s="29">
        <v>4880</v>
      </c>
      <c r="T578" s="29">
        <v>32939</v>
      </c>
      <c r="U578" s="28"/>
      <c r="V578" s="28"/>
    </row>
    <row r="579" spans="1:22" x14ac:dyDescent="0.2">
      <c r="A579" s="61"/>
      <c r="B579" s="36">
        <v>4102</v>
      </c>
      <c r="C579" s="36" t="s">
        <v>242</v>
      </c>
      <c r="D579" s="34" t="s">
        <v>1219</v>
      </c>
      <c r="E579" s="33">
        <v>1387</v>
      </c>
      <c r="F579" s="33">
        <v>1325</v>
      </c>
      <c r="G579" s="33">
        <v>974</v>
      </c>
      <c r="H579" s="33">
        <v>779</v>
      </c>
      <c r="I579" s="33">
        <v>690</v>
      </c>
      <c r="J579" s="33">
        <v>514</v>
      </c>
      <c r="K579" s="33">
        <v>377</v>
      </c>
      <c r="L579" s="33">
        <v>6046</v>
      </c>
      <c r="M579" s="33">
        <v>221</v>
      </c>
      <c r="N579" s="33">
        <v>273</v>
      </c>
      <c r="O579" s="33">
        <v>192</v>
      </c>
      <c r="P579" s="33">
        <v>132</v>
      </c>
      <c r="Q579" s="33">
        <v>114</v>
      </c>
      <c r="R579" s="33">
        <v>74</v>
      </c>
      <c r="S579" s="33">
        <v>57</v>
      </c>
      <c r="T579" s="33">
        <v>1063</v>
      </c>
      <c r="U579" s="28"/>
      <c r="V579" s="28"/>
    </row>
    <row r="580" spans="1:22" x14ac:dyDescent="0.2">
      <c r="A580" s="61"/>
      <c r="B580" s="45"/>
      <c r="C580" s="45"/>
      <c r="D580" s="30" t="s">
        <v>1218</v>
      </c>
      <c r="E580" s="29">
        <v>1561</v>
      </c>
      <c r="F580" s="29">
        <v>1629</v>
      </c>
      <c r="G580" s="29">
        <v>1352</v>
      </c>
      <c r="H580" s="29">
        <v>1249</v>
      </c>
      <c r="I580" s="29">
        <v>1276</v>
      </c>
      <c r="J580" s="29">
        <v>1359</v>
      </c>
      <c r="K580" s="29">
        <v>1571</v>
      </c>
      <c r="L580" s="29">
        <v>9997</v>
      </c>
      <c r="M580" s="29">
        <v>1692</v>
      </c>
      <c r="N580" s="29">
        <v>1764</v>
      </c>
      <c r="O580" s="29">
        <v>1572</v>
      </c>
      <c r="P580" s="29">
        <v>1472</v>
      </c>
      <c r="Q580" s="29">
        <v>1467</v>
      </c>
      <c r="R580" s="29">
        <v>1917</v>
      </c>
      <c r="S580" s="29">
        <v>2008</v>
      </c>
      <c r="T580" s="29">
        <v>11892</v>
      </c>
      <c r="U580" s="28"/>
      <c r="V580" s="28"/>
    </row>
    <row r="581" spans="1:22" x14ac:dyDescent="0.2">
      <c r="A581" s="61"/>
      <c r="B581" s="36">
        <v>4103</v>
      </c>
      <c r="C581" s="36" t="s">
        <v>223</v>
      </c>
      <c r="D581" s="34" t="s">
        <v>1219</v>
      </c>
      <c r="E581" s="33">
        <v>953</v>
      </c>
      <c r="F581" s="33">
        <v>961</v>
      </c>
      <c r="G581" s="33">
        <v>721</v>
      </c>
      <c r="H581" s="33">
        <v>730</v>
      </c>
      <c r="I581" s="33">
        <v>689</v>
      </c>
      <c r="J581" s="33">
        <v>499</v>
      </c>
      <c r="K581" s="33">
        <v>311</v>
      </c>
      <c r="L581" s="33">
        <v>4864</v>
      </c>
      <c r="M581" s="33">
        <v>288</v>
      </c>
      <c r="N581" s="33">
        <v>320</v>
      </c>
      <c r="O581" s="33">
        <v>242</v>
      </c>
      <c r="P581" s="33">
        <v>242</v>
      </c>
      <c r="Q581" s="33">
        <v>195</v>
      </c>
      <c r="R581" s="33">
        <v>94</v>
      </c>
      <c r="S581" s="33">
        <v>68</v>
      </c>
      <c r="T581" s="33">
        <v>1449</v>
      </c>
      <c r="U581" s="28"/>
      <c r="V581" s="28"/>
    </row>
    <row r="582" spans="1:22" x14ac:dyDescent="0.2">
      <c r="A582" s="61"/>
      <c r="B582" s="45"/>
      <c r="C582" s="45"/>
      <c r="D582" s="30" t="s">
        <v>1218</v>
      </c>
      <c r="E582" s="29">
        <v>991</v>
      </c>
      <c r="F582" s="29">
        <v>1126</v>
      </c>
      <c r="G582" s="29">
        <v>925</v>
      </c>
      <c r="H582" s="29">
        <v>1150</v>
      </c>
      <c r="I582" s="29">
        <v>1107</v>
      </c>
      <c r="J582" s="29">
        <v>1394</v>
      </c>
      <c r="K582" s="29">
        <v>1456</v>
      </c>
      <c r="L582" s="29">
        <v>8149</v>
      </c>
      <c r="M582" s="29">
        <v>1333</v>
      </c>
      <c r="N582" s="29">
        <v>1478</v>
      </c>
      <c r="O582" s="29">
        <v>1369</v>
      </c>
      <c r="P582" s="29">
        <v>1565</v>
      </c>
      <c r="Q582" s="29">
        <v>1686</v>
      </c>
      <c r="R582" s="29">
        <v>1983</v>
      </c>
      <c r="S582" s="29">
        <v>1884</v>
      </c>
      <c r="T582" s="29">
        <v>11298</v>
      </c>
      <c r="U582" s="28"/>
      <c r="V582" s="28"/>
    </row>
    <row r="583" spans="1:22" x14ac:dyDescent="0.2">
      <c r="A583" s="61"/>
      <c r="B583" s="36">
        <v>4104</v>
      </c>
      <c r="C583" s="36" t="s">
        <v>240</v>
      </c>
      <c r="D583" s="34" t="s">
        <v>1219</v>
      </c>
      <c r="E583" s="33">
        <v>743</v>
      </c>
      <c r="F583" s="33">
        <v>651</v>
      </c>
      <c r="G583" s="33">
        <v>531</v>
      </c>
      <c r="H583" s="33">
        <v>556</v>
      </c>
      <c r="I583" s="33">
        <v>487</v>
      </c>
      <c r="J583" s="33">
        <v>412</v>
      </c>
      <c r="K583" s="33">
        <v>289</v>
      </c>
      <c r="L583" s="33">
        <v>3669</v>
      </c>
      <c r="M583" s="33">
        <v>156</v>
      </c>
      <c r="N583" s="33">
        <v>174</v>
      </c>
      <c r="O583" s="33">
        <v>135</v>
      </c>
      <c r="P583" s="33">
        <v>117</v>
      </c>
      <c r="Q583" s="33">
        <v>114</v>
      </c>
      <c r="R583" s="33">
        <v>89</v>
      </c>
      <c r="S583" s="33">
        <v>55</v>
      </c>
      <c r="T583" s="33">
        <v>840</v>
      </c>
      <c r="U583" s="28"/>
      <c r="V583" s="28"/>
    </row>
    <row r="584" spans="1:22" x14ac:dyDescent="0.2">
      <c r="A584" s="61"/>
      <c r="B584" s="45"/>
      <c r="C584" s="45"/>
      <c r="D584" s="30" t="s">
        <v>1218</v>
      </c>
      <c r="E584" s="29">
        <v>685</v>
      </c>
      <c r="F584" s="29">
        <v>764</v>
      </c>
      <c r="G584" s="29">
        <v>705</v>
      </c>
      <c r="H584" s="29">
        <v>841</v>
      </c>
      <c r="I584" s="29">
        <v>860</v>
      </c>
      <c r="J584" s="29">
        <v>1012</v>
      </c>
      <c r="K584" s="29">
        <v>994</v>
      </c>
      <c r="L584" s="29">
        <v>5861</v>
      </c>
      <c r="M584" s="29">
        <v>949</v>
      </c>
      <c r="N584" s="29">
        <v>924</v>
      </c>
      <c r="O584" s="29">
        <v>947</v>
      </c>
      <c r="P584" s="29">
        <v>1048</v>
      </c>
      <c r="Q584" s="29">
        <v>1153</v>
      </c>
      <c r="R584" s="29">
        <v>1456</v>
      </c>
      <c r="S584" s="29">
        <v>1427</v>
      </c>
      <c r="T584" s="29">
        <v>7904</v>
      </c>
      <c r="U584" s="28"/>
      <c r="V584" s="28"/>
    </row>
    <row r="585" spans="1:22" x14ac:dyDescent="0.2">
      <c r="A585" s="61"/>
      <c r="B585" s="36">
        <v>4105</v>
      </c>
      <c r="C585" s="36" t="s">
        <v>221</v>
      </c>
      <c r="D585" s="34" t="s">
        <v>1219</v>
      </c>
      <c r="E585" s="33">
        <v>1197</v>
      </c>
      <c r="F585" s="33">
        <v>1239</v>
      </c>
      <c r="G585" s="33">
        <v>1116</v>
      </c>
      <c r="H585" s="33">
        <v>1206</v>
      </c>
      <c r="I585" s="33">
        <v>1012</v>
      </c>
      <c r="J585" s="33">
        <v>808</v>
      </c>
      <c r="K585" s="33">
        <v>505</v>
      </c>
      <c r="L585" s="33">
        <v>7083</v>
      </c>
      <c r="M585" s="33">
        <v>261</v>
      </c>
      <c r="N585" s="33">
        <v>283</v>
      </c>
      <c r="O585" s="33">
        <v>238</v>
      </c>
      <c r="P585" s="33">
        <v>207</v>
      </c>
      <c r="Q585" s="33">
        <v>168</v>
      </c>
      <c r="R585" s="33">
        <v>115</v>
      </c>
      <c r="S585" s="33">
        <v>71</v>
      </c>
      <c r="T585" s="33">
        <v>1343</v>
      </c>
      <c r="U585" s="28"/>
      <c r="V585" s="28"/>
    </row>
    <row r="586" spans="1:22" x14ac:dyDescent="0.2">
      <c r="A586" s="62"/>
      <c r="B586" s="45"/>
      <c r="C586" s="45"/>
      <c r="D586" s="30" t="s">
        <v>1218</v>
      </c>
      <c r="E586" s="29">
        <v>1174</v>
      </c>
      <c r="F586" s="29">
        <v>1267</v>
      </c>
      <c r="G586" s="29">
        <v>1302</v>
      </c>
      <c r="H586" s="29">
        <v>1567</v>
      </c>
      <c r="I586" s="29">
        <v>1561</v>
      </c>
      <c r="J586" s="29">
        <v>1910</v>
      </c>
      <c r="K586" s="29">
        <v>1959</v>
      </c>
      <c r="L586" s="29">
        <v>10740</v>
      </c>
      <c r="M586" s="29">
        <v>1624</v>
      </c>
      <c r="N586" s="29">
        <v>1801</v>
      </c>
      <c r="O586" s="29">
        <v>1896</v>
      </c>
      <c r="P586" s="29">
        <v>2074</v>
      </c>
      <c r="Q586" s="29">
        <v>2235</v>
      </c>
      <c r="R586" s="29">
        <v>2845</v>
      </c>
      <c r="S586" s="29">
        <v>2773</v>
      </c>
      <c r="T586" s="29">
        <v>15248</v>
      </c>
      <c r="U586" s="28"/>
      <c r="V586" s="28"/>
    </row>
    <row r="587" spans="1:22" x14ac:dyDescent="0.2">
      <c r="A587" s="60" t="s">
        <v>54</v>
      </c>
      <c r="B587" s="36">
        <v>4201</v>
      </c>
      <c r="C587" s="36" t="s">
        <v>260</v>
      </c>
      <c r="D587" s="34" t="s">
        <v>1219</v>
      </c>
      <c r="E587" s="33">
        <v>3665</v>
      </c>
      <c r="F587" s="33">
        <v>4202</v>
      </c>
      <c r="G587" s="33">
        <v>3428</v>
      </c>
      <c r="H587" s="33">
        <v>3172</v>
      </c>
      <c r="I587" s="33">
        <v>2606</v>
      </c>
      <c r="J587" s="33">
        <v>1918</v>
      </c>
      <c r="K587" s="33">
        <v>1227</v>
      </c>
      <c r="L587" s="33">
        <v>20218</v>
      </c>
      <c r="M587" s="33">
        <v>817</v>
      </c>
      <c r="N587" s="33">
        <v>929</v>
      </c>
      <c r="O587" s="33">
        <v>853</v>
      </c>
      <c r="P587" s="33">
        <v>797</v>
      </c>
      <c r="Q587" s="33">
        <v>645</v>
      </c>
      <c r="R587" s="33">
        <v>447</v>
      </c>
      <c r="S587" s="33">
        <v>282</v>
      </c>
      <c r="T587" s="33">
        <v>4770</v>
      </c>
      <c r="U587" s="28"/>
      <c r="V587" s="28"/>
    </row>
    <row r="588" spans="1:22" x14ac:dyDescent="0.2">
      <c r="A588" s="61"/>
      <c r="B588" s="45"/>
      <c r="C588" s="45"/>
      <c r="D588" s="30" t="s">
        <v>1218</v>
      </c>
      <c r="E588" s="29">
        <v>4961</v>
      </c>
      <c r="F588" s="29">
        <v>6029</v>
      </c>
      <c r="G588" s="29">
        <v>5573</v>
      </c>
      <c r="H588" s="29">
        <v>5896</v>
      </c>
      <c r="I588" s="29">
        <v>5345</v>
      </c>
      <c r="J588" s="29">
        <v>5704</v>
      </c>
      <c r="K588" s="29">
        <v>5967</v>
      </c>
      <c r="L588" s="29">
        <v>39475</v>
      </c>
      <c r="M588" s="29">
        <v>6601</v>
      </c>
      <c r="N588" s="29">
        <v>7639</v>
      </c>
      <c r="O588" s="29">
        <v>7100</v>
      </c>
      <c r="P588" s="29">
        <v>7101</v>
      </c>
      <c r="Q588" s="29">
        <v>6547</v>
      </c>
      <c r="R588" s="29">
        <v>7819</v>
      </c>
      <c r="S588" s="29">
        <v>8276</v>
      </c>
      <c r="T588" s="29">
        <v>51083</v>
      </c>
      <c r="U588" s="28"/>
      <c r="V588" s="28"/>
    </row>
    <row r="589" spans="1:22" x14ac:dyDescent="0.2">
      <c r="A589" s="61"/>
      <c r="B589" s="36">
        <v>4202</v>
      </c>
      <c r="C589" s="36" t="s">
        <v>259</v>
      </c>
      <c r="D589" s="34" t="s">
        <v>1219</v>
      </c>
      <c r="E589" s="33">
        <v>2472</v>
      </c>
      <c r="F589" s="33">
        <v>2621</v>
      </c>
      <c r="G589" s="33">
        <v>2110</v>
      </c>
      <c r="H589" s="33">
        <v>1877</v>
      </c>
      <c r="I589" s="33">
        <v>1563</v>
      </c>
      <c r="J589" s="33">
        <v>1267</v>
      </c>
      <c r="K589" s="33">
        <v>808</v>
      </c>
      <c r="L589" s="33">
        <v>12718</v>
      </c>
      <c r="M589" s="33">
        <v>532</v>
      </c>
      <c r="N589" s="33">
        <v>662</v>
      </c>
      <c r="O589" s="33">
        <v>534</v>
      </c>
      <c r="P589" s="33">
        <v>472</v>
      </c>
      <c r="Q589" s="33">
        <v>397</v>
      </c>
      <c r="R589" s="33">
        <v>323</v>
      </c>
      <c r="S589" s="33">
        <v>205</v>
      </c>
      <c r="T589" s="33">
        <v>3125</v>
      </c>
      <c r="U589" s="28"/>
      <c r="V589" s="28"/>
    </row>
    <row r="590" spans="1:22" x14ac:dyDescent="0.2">
      <c r="A590" s="61"/>
      <c r="B590" s="45"/>
      <c r="C590" s="45"/>
      <c r="D590" s="30" t="s">
        <v>1218</v>
      </c>
      <c r="E590" s="29">
        <v>2902</v>
      </c>
      <c r="F590" s="29">
        <v>3208</v>
      </c>
      <c r="G590" s="29">
        <v>3019</v>
      </c>
      <c r="H590" s="29">
        <v>2972</v>
      </c>
      <c r="I590" s="29">
        <v>3084</v>
      </c>
      <c r="J590" s="29">
        <v>3342</v>
      </c>
      <c r="K590" s="29">
        <v>3572</v>
      </c>
      <c r="L590" s="29">
        <v>22099</v>
      </c>
      <c r="M590" s="29">
        <v>3502</v>
      </c>
      <c r="N590" s="29">
        <v>3868</v>
      </c>
      <c r="O590" s="29">
        <v>3786</v>
      </c>
      <c r="P590" s="29">
        <v>3700</v>
      </c>
      <c r="Q590" s="29">
        <v>3795</v>
      </c>
      <c r="R590" s="29">
        <v>4565</v>
      </c>
      <c r="S590" s="29">
        <v>5099</v>
      </c>
      <c r="T590" s="29">
        <v>28315</v>
      </c>
      <c r="U590" s="28"/>
      <c r="V590" s="28"/>
    </row>
    <row r="591" spans="1:22" x14ac:dyDescent="0.2">
      <c r="A591" s="61"/>
      <c r="B591" s="36">
        <v>4203</v>
      </c>
      <c r="C591" s="36" t="s">
        <v>258</v>
      </c>
      <c r="D591" s="34" t="s">
        <v>1219</v>
      </c>
      <c r="E591" s="33">
        <v>2310</v>
      </c>
      <c r="F591" s="33">
        <v>2530</v>
      </c>
      <c r="G591" s="33">
        <v>2062</v>
      </c>
      <c r="H591" s="33">
        <v>1755</v>
      </c>
      <c r="I591" s="33">
        <v>1370</v>
      </c>
      <c r="J591" s="33">
        <v>929</v>
      </c>
      <c r="K591" s="33">
        <v>668</v>
      </c>
      <c r="L591" s="33">
        <v>11624</v>
      </c>
      <c r="M591" s="33">
        <v>494</v>
      </c>
      <c r="N591" s="33">
        <v>531</v>
      </c>
      <c r="O591" s="33">
        <v>417</v>
      </c>
      <c r="P591" s="33">
        <v>386</v>
      </c>
      <c r="Q591" s="33">
        <v>279</v>
      </c>
      <c r="R591" s="33">
        <v>202</v>
      </c>
      <c r="S591" s="33">
        <v>110</v>
      </c>
      <c r="T591" s="33">
        <v>2419</v>
      </c>
      <c r="U591" s="28"/>
      <c r="V591" s="28"/>
    </row>
    <row r="592" spans="1:22" x14ac:dyDescent="0.2">
      <c r="A592" s="61"/>
      <c r="B592" s="45"/>
      <c r="C592" s="45"/>
      <c r="D592" s="30" t="s">
        <v>1218</v>
      </c>
      <c r="E592" s="29">
        <v>2879</v>
      </c>
      <c r="F592" s="29">
        <v>3237</v>
      </c>
      <c r="G592" s="29">
        <v>2898</v>
      </c>
      <c r="H592" s="29">
        <v>2995</v>
      </c>
      <c r="I592" s="29">
        <v>2947</v>
      </c>
      <c r="J592" s="29">
        <v>3107</v>
      </c>
      <c r="K592" s="29">
        <v>3164</v>
      </c>
      <c r="L592" s="29">
        <v>21227</v>
      </c>
      <c r="M592" s="29">
        <v>3520</v>
      </c>
      <c r="N592" s="29">
        <v>3898</v>
      </c>
      <c r="O592" s="29">
        <v>3499</v>
      </c>
      <c r="P592" s="29">
        <v>3714</v>
      </c>
      <c r="Q592" s="29">
        <v>3551</v>
      </c>
      <c r="R592" s="29">
        <v>4199</v>
      </c>
      <c r="S592" s="29">
        <v>4416</v>
      </c>
      <c r="T592" s="29">
        <v>26797</v>
      </c>
      <c r="U592" s="28"/>
      <c r="V592" s="28"/>
    </row>
    <row r="593" spans="1:22" x14ac:dyDescent="0.2">
      <c r="A593" s="61"/>
      <c r="B593" s="36">
        <v>4204</v>
      </c>
      <c r="C593" s="36" t="s">
        <v>257</v>
      </c>
      <c r="D593" s="34" t="s">
        <v>1219</v>
      </c>
      <c r="E593" s="33">
        <v>887</v>
      </c>
      <c r="F593" s="33">
        <v>861</v>
      </c>
      <c r="G593" s="33">
        <v>855</v>
      </c>
      <c r="H593" s="33">
        <v>846</v>
      </c>
      <c r="I593" s="33">
        <v>770</v>
      </c>
      <c r="J593" s="33">
        <v>550</v>
      </c>
      <c r="K593" s="33">
        <v>382</v>
      </c>
      <c r="L593" s="33">
        <v>5151</v>
      </c>
      <c r="M593" s="33">
        <v>176</v>
      </c>
      <c r="N593" s="33">
        <v>194</v>
      </c>
      <c r="O593" s="33">
        <v>149</v>
      </c>
      <c r="P593" s="33">
        <v>135</v>
      </c>
      <c r="Q593" s="33">
        <v>124</v>
      </c>
      <c r="R593" s="33">
        <v>68</v>
      </c>
      <c r="S593" s="33">
        <v>51</v>
      </c>
      <c r="T593" s="33">
        <v>897</v>
      </c>
      <c r="U593" s="28"/>
      <c r="V593" s="28"/>
    </row>
    <row r="594" spans="1:22" x14ac:dyDescent="0.2">
      <c r="A594" s="61"/>
      <c r="B594" s="45"/>
      <c r="C594" s="45"/>
      <c r="D594" s="30" t="s">
        <v>1218</v>
      </c>
      <c r="E594" s="29">
        <v>932</v>
      </c>
      <c r="F594" s="29">
        <v>1103</v>
      </c>
      <c r="G594" s="29">
        <v>1086</v>
      </c>
      <c r="H594" s="29">
        <v>1452</v>
      </c>
      <c r="I594" s="29">
        <v>1529</v>
      </c>
      <c r="J594" s="29">
        <v>1806</v>
      </c>
      <c r="K594" s="29">
        <v>1950</v>
      </c>
      <c r="L594" s="29">
        <v>9858</v>
      </c>
      <c r="M594" s="29">
        <v>1384</v>
      </c>
      <c r="N594" s="29">
        <v>1540</v>
      </c>
      <c r="O594" s="29">
        <v>1765</v>
      </c>
      <c r="P594" s="29">
        <v>2038</v>
      </c>
      <c r="Q594" s="29">
        <v>2320</v>
      </c>
      <c r="R594" s="29">
        <v>2767</v>
      </c>
      <c r="S594" s="29">
        <v>2768</v>
      </c>
      <c r="T594" s="29">
        <v>14582</v>
      </c>
      <c r="U594" s="28"/>
      <c r="V594" s="28"/>
    </row>
    <row r="595" spans="1:22" x14ac:dyDescent="0.2">
      <c r="A595" s="61"/>
      <c r="B595" s="36">
        <v>4206</v>
      </c>
      <c r="C595" s="36" t="s">
        <v>256</v>
      </c>
      <c r="D595" s="34" t="s">
        <v>1219</v>
      </c>
      <c r="E595" s="33">
        <v>235</v>
      </c>
      <c r="F595" s="33">
        <v>273</v>
      </c>
      <c r="G595" s="33">
        <v>253</v>
      </c>
      <c r="H595" s="33">
        <v>253</v>
      </c>
      <c r="I595" s="33">
        <v>240</v>
      </c>
      <c r="J595" s="33">
        <v>195</v>
      </c>
      <c r="K595" s="33">
        <v>111</v>
      </c>
      <c r="L595" s="33">
        <v>1560</v>
      </c>
      <c r="M595" s="33">
        <v>48</v>
      </c>
      <c r="N595" s="33">
        <v>49</v>
      </c>
      <c r="O595" s="33">
        <v>66</v>
      </c>
      <c r="P595" s="33">
        <v>54</v>
      </c>
      <c r="Q595" s="33">
        <v>56</v>
      </c>
      <c r="R595" s="33">
        <v>33</v>
      </c>
      <c r="S595" s="33">
        <v>21</v>
      </c>
      <c r="T595" s="33">
        <v>327</v>
      </c>
      <c r="U595" s="28"/>
      <c r="V595" s="28"/>
    </row>
    <row r="596" spans="1:22" x14ac:dyDescent="0.2">
      <c r="A596" s="61"/>
      <c r="B596" s="45"/>
      <c r="C596" s="45"/>
      <c r="D596" s="30" t="s">
        <v>1218</v>
      </c>
      <c r="E596" s="29">
        <v>285</v>
      </c>
      <c r="F596" s="29">
        <v>306</v>
      </c>
      <c r="G596" s="29">
        <v>288</v>
      </c>
      <c r="H596" s="29">
        <v>386</v>
      </c>
      <c r="I596" s="29">
        <v>447</v>
      </c>
      <c r="J596" s="29">
        <v>528</v>
      </c>
      <c r="K596" s="29">
        <v>493</v>
      </c>
      <c r="L596" s="29">
        <v>2733</v>
      </c>
      <c r="M596" s="29">
        <v>325</v>
      </c>
      <c r="N596" s="29">
        <v>413</v>
      </c>
      <c r="O596" s="29">
        <v>407</v>
      </c>
      <c r="P596" s="29">
        <v>525</v>
      </c>
      <c r="Q596" s="29">
        <v>617</v>
      </c>
      <c r="R596" s="29">
        <v>779</v>
      </c>
      <c r="S596" s="29">
        <v>760</v>
      </c>
      <c r="T596" s="29">
        <v>3826</v>
      </c>
      <c r="U596" s="28"/>
      <c r="V596" s="28"/>
    </row>
    <row r="597" spans="1:22" x14ac:dyDescent="0.2">
      <c r="A597" s="61"/>
      <c r="B597" s="36">
        <v>4207</v>
      </c>
      <c r="C597" s="36" t="s">
        <v>255</v>
      </c>
      <c r="D597" s="34" t="s">
        <v>1219</v>
      </c>
      <c r="E597" s="33">
        <v>154</v>
      </c>
      <c r="F597" s="33">
        <v>218</v>
      </c>
      <c r="G597" s="33">
        <v>195</v>
      </c>
      <c r="H597" s="33">
        <v>186</v>
      </c>
      <c r="I597" s="33">
        <v>158</v>
      </c>
      <c r="J597" s="33">
        <v>114</v>
      </c>
      <c r="K597" s="33">
        <v>77</v>
      </c>
      <c r="L597" s="33">
        <v>1102</v>
      </c>
      <c r="M597" s="33">
        <v>27</v>
      </c>
      <c r="N597" s="33">
        <v>33</v>
      </c>
      <c r="O597" s="33">
        <v>42</v>
      </c>
      <c r="P597" s="33">
        <v>29</v>
      </c>
      <c r="Q597" s="33">
        <v>30</v>
      </c>
      <c r="R597" s="33">
        <v>16</v>
      </c>
      <c r="S597" s="33">
        <v>12</v>
      </c>
      <c r="T597" s="33">
        <v>189</v>
      </c>
      <c r="U597" s="28"/>
      <c r="V597" s="28"/>
    </row>
    <row r="598" spans="1:22" x14ac:dyDescent="0.2">
      <c r="A598" s="61"/>
      <c r="B598" s="45"/>
      <c r="C598" s="45"/>
      <c r="D598" s="30" t="s">
        <v>1218</v>
      </c>
      <c r="E598" s="29">
        <v>187</v>
      </c>
      <c r="F598" s="29">
        <v>179</v>
      </c>
      <c r="G598" s="29">
        <v>190</v>
      </c>
      <c r="H598" s="29">
        <v>260</v>
      </c>
      <c r="I598" s="29">
        <v>270</v>
      </c>
      <c r="J598" s="29">
        <v>348</v>
      </c>
      <c r="K598" s="29">
        <v>322</v>
      </c>
      <c r="L598" s="29">
        <v>1756</v>
      </c>
      <c r="M598" s="29">
        <v>204</v>
      </c>
      <c r="N598" s="29">
        <v>241</v>
      </c>
      <c r="O598" s="29">
        <v>250</v>
      </c>
      <c r="P598" s="29">
        <v>318</v>
      </c>
      <c r="Q598" s="29">
        <v>385</v>
      </c>
      <c r="R598" s="29">
        <v>462</v>
      </c>
      <c r="S598" s="29">
        <v>462</v>
      </c>
      <c r="T598" s="29">
        <v>2322</v>
      </c>
      <c r="U598" s="28"/>
      <c r="V598" s="28"/>
    </row>
    <row r="599" spans="1:22" x14ac:dyDescent="0.2">
      <c r="A599" s="61"/>
      <c r="B599" s="36">
        <v>4208</v>
      </c>
      <c r="C599" s="36" t="s">
        <v>254</v>
      </c>
      <c r="D599" s="34" t="s">
        <v>1219</v>
      </c>
      <c r="E599" s="33">
        <v>215</v>
      </c>
      <c r="F599" s="33">
        <v>199</v>
      </c>
      <c r="G599" s="33">
        <v>197</v>
      </c>
      <c r="H599" s="33">
        <v>185</v>
      </c>
      <c r="I599" s="33">
        <v>160</v>
      </c>
      <c r="J599" s="33">
        <v>111</v>
      </c>
      <c r="K599" s="33">
        <v>102</v>
      </c>
      <c r="L599" s="33">
        <v>1169</v>
      </c>
      <c r="M599" s="33">
        <v>52</v>
      </c>
      <c r="N599" s="33">
        <v>58</v>
      </c>
      <c r="O599" s="33">
        <v>45</v>
      </c>
      <c r="P599" s="33">
        <v>60</v>
      </c>
      <c r="Q599" s="33">
        <v>29</v>
      </c>
      <c r="R599" s="33">
        <v>25</v>
      </c>
      <c r="S599" s="33">
        <v>14</v>
      </c>
      <c r="T599" s="33">
        <v>283</v>
      </c>
      <c r="U599" s="28"/>
      <c r="V599" s="28"/>
    </row>
    <row r="600" spans="1:22" x14ac:dyDescent="0.2">
      <c r="A600" s="61"/>
      <c r="B600" s="45"/>
      <c r="C600" s="45"/>
      <c r="D600" s="30" t="s">
        <v>1218</v>
      </c>
      <c r="E600" s="29">
        <v>247</v>
      </c>
      <c r="F600" s="29">
        <v>224</v>
      </c>
      <c r="G600" s="29">
        <v>233</v>
      </c>
      <c r="H600" s="29">
        <v>270</v>
      </c>
      <c r="I600" s="29">
        <v>297</v>
      </c>
      <c r="J600" s="29">
        <v>369</v>
      </c>
      <c r="K600" s="29">
        <v>444</v>
      </c>
      <c r="L600" s="29">
        <v>2084</v>
      </c>
      <c r="M600" s="29">
        <v>343</v>
      </c>
      <c r="N600" s="29">
        <v>284</v>
      </c>
      <c r="O600" s="29">
        <v>295</v>
      </c>
      <c r="P600" s="29">
        <v>370</v>
      </c>
      <c r="Q600" s="29">
        <v>415</v>
      </c>
      <c r="R600" s="29">
        <v>568</v>
      </c>
      <c r="S600" s="29">
        <v>616</v>
      </c>
      <c r="T600" s="29">
        <v>2891</v>
      </c>
      <c r="U600" s="28"/>
      <c r="V600" s="28"/>
    </row>
    <row r="601" spans="1:22" x14ac:dyDescent="0.2">
      <c r="A601" s="61"/>
      <c r="B601" s="36">
        <v>4209</v>
      </c>
      <c r="C601" s="36" t="s">
        <v>253</v>
      </c>
      <c r="D601" s="34" t="s">
        <v>1219</v>
      </c>
      <c r="E601" s="33">
        <v>260</v>
      </c>
      <c r="F601" s="33">
        <v>286</v>
      </c>
      <c r="G601" s="33">
        <v>221</v>
      </c>
      <c r="H601" s="33">
        <v>226</v>
      </c>
      <c r="I601" s="33">
        <v>194</v>
      </c>
      <c r="J601" s="33">
        <v>152</v>
      </c>
      <c r="K601" s="33">
        <v>117</v>
      </c>
      <c r="L601" s="33">
        <v>1456</v>
      </c>
      <c r="M601" s="33">
        <v>67</v>
      </c>
      <c r="N601" s="33">
        <v>68</v>
      </c>
      <c r="O601" s="33">
        <v>51</v>
      </c>
      <c r="P601" s="33">
        <v>55</v>
      </c>
      <c r="Q601" s="33">
        <v>46</v>
      </c>
      <c r="R601" s="33">
        <v>16</v>
      </c>
      <c r="S601" s="33">
        <v>16</v>
      </c>
      <c r="T601" s="33">
        <v>319</v>
      </c>
      <c r="U601" s="28"/>
      <c r="V601" s="28"/>
    </row>
    <row r="602" spans="1:22" x14ac:dyDescent="0.2">
      <c r="A602" s="62"/>
      <c r="B602" s="45"/>
      <c r="C602" s="45"/>
      <c r="D602" s="30" t="s">
        <v>1218</v>
      </c>
      <c r="E602" s="29">
        <v>274</v>
      </c>
      <c r="F602" s="29">
        <v>294</v>
      </c>
      <c r="G602" s="29">
        <v>277</v>
      </c>
      <c r="H602" s="29">
        <v>288</v>
      </c>
      <c r="I602" s="29">
        <v>329</v>
      </c>
      <c r="J602" s="29">
        <v>404</v>
      </c>
      <c r="K602" s="29">
        <v>424</v>
      </c>
      <c r="L602" s="29">
        <v>2290</v>
      </c>
      <c r="M602" s="29">
        <v>294</v>
      </c>
      <c r="N602" s="29">
        <v>326</v>
      </c>
      <c r="O602" s="29">
        <v>307</v>
      </c>
      <c r="P602" s="29">
        <v>403</v>
      </c>
      <c r="Q602" s="29">
        <v>474</v>
      </c>
      <c r="R602" s="29">
        <v>644</v>
      </c>
      <c r="S602" s="29">
        <v>638</v>
      </c>
      <c r="T602" s="29">
        <v>3086</v>
      </c>
      <c r="U602" s="28"/>
      <c r="V602" s="28"/>
    </row>
    <row r="603" spans="1:22" x14ac:dyDescent="0.2">
      <c r="A603" s="60" t="s">
        <v>55</v>
      </c>
      <c r="B603" s="36">
        <v>4302</v>
      </c>
      <c r="C603" s="36" t="s">
        <v>252</v>
      </c>
      <c r="D603" s="34" t="s">
        <v>1219</v>
      </c>
      <c r="E603" s="33">
        <v>887</v>
      </c>
      <c r="F603" s="33">
        <v>836</v>
      </c>
      <c r="G603" s="33">
        <v>710</v>
      </c>
      <c r="H603" s="33">
        <v>775</v>
      </c>
      <c r="I603" s="33">
        <v>634</v>
      </c>
      <c r="J603" s="33">
        <v>449</v>
      </c>
      <c r="K603" s="33">
        <v>281</v>
      </c>
      <c r="L603" s="33">
        <v>4572</v>
      </c>
      <c r="M603" s="33">
        <v>179</v>
      </c>
      <c r="N603" s="33">
        <v>216</v>
      </c>
      <c r="O603" s="33">
        <v>186</v>
      </c>
      <c r="P603" s="33">
        <v>199</v>
      </c>
      <c r="Q603" s="33">
        <v>118</v>
      </c>
      <c r="R603" s="33">
        <v>80</v>
      </c>
      <c r="S603" s="33">
        <v>45</v>
      </c>
      <c r="T603" s="33">
        <v>1023</v>
      </c>
      <c r="U603" s="28"/>
      <c r="V603" s="28"/>
    </row>
    <row r="604" spans="1:22" x14ac:dyDescent="0.2">
      <c r="A604" s="61"/>
      <c r="B604" s="45"/>
      <c r="C604" s="45"/>
      <c r="D604" s="30" t="s">
        <v>1218</v>
      </c>
      <c r="E604" s="29">
        <v>933</v>
      </c>
      <c r="F604" s="29">
        <v>1051</v>
      </c>
      <c r="G604" s="29">
        <v>1001</v>
      </c>
      <c r="H604" s="29">
        <v>1165</v>
      </c>
      <c r="I604" s="29">
        <v>1137</v>
      </c>
      <c r="J604" s="29">
        <v>1339</v>
      </c>
      <c r="K604" s="29">
        <v>1251</v>
      </c>
      <c r="L604" s="29">
        <v>7877</v>
      </c>
      <c r="M604" s="29">
        <v>1202</v>
      </c>
      <c r="N604" s="29">
        <v>1306</v>
      </c>
      <c r="O604" s="29">
        <v>1357</v>
      </c>
      <c r="P604" s="29">
        <v>1525</v>
      </c>
      <c r="Q604" s="29">
        <v>1528</v>
      </c>
      <c r="R604" s="29">
        <v>1757</v>
      </c>
      <c r="S604" s="29">
        <v>1674</v>
      </c>
      <c r="T604" s="29">
        <v>10349</v>
      </c>
      <c r="U604" s="28"/>
      <c r="V604" s="28"/>
    </row>
    <row r="605" spans="1:22" x14ac:dyDescent="0.2">
      <c r="A605" s="61"/>
      <c r="B605" s="36">
        <v>4303</v>
      </c>
      <c r="C605" s="36" t="s">
        <v>251</v>
      </c>
      <c r="D605" s="34" t="s">
        <v>1219</v>
      </c>
      <c r="E605" s="33">
        <v>1287</v>
      </c>
      <c r="F605" s="33">
        <v>1247</v>
      </c>
      <c r="G605" s="33">
        <v>1060</v>
      </c>
      <c r="H605" s="33">
        <v>970</v>
      </c>
      <c r="I605" s="33">
        <v>957</v>
      </c>
      <c r="J605" s="33">
        <v>732</v>
      </c>
      <c r="K605" s="33">
        <v>467</v>
      </c>
      <c r="L605" s="33">
        <v>6720</v>
      </c>
      <c r="M605" s="33">
        <v>344</v>
      </c>
      <c r="N605" s="33">
        <v>353</v>
      </c>
      <c r="O605" s="33">
        <v>243</v>
      </c>
      <c r="P605" s="33">
        <v>240</v>
      </c>
      <c r="Q605" s="33">
        <v>190</v>
      </c>
      <c r="R605" s="33">
        <v>112</v>
      </c>
      <c r="S605" s="33">
        <v>72</v>
      </c>
      <c r="T605" s="33">
        <v>1554</v>
      </c>
      <c r="U605" s="28"/>
      <c r="V605" s="28"/>
    </row>
    <row r="606" spans="1:22" x14ac:dyDescent="0.2">
      <c r="A606" s="61"/>
      <c r="B606" s="45"/>
      <c r="C606" s="45"/>
      <c r="D606" s="30" t="s">
        <v>1218</v>
      </c>
      <c r="E606" s="29">
        <v>1362</v>
      </c>
      <c r="F606" s="29">
        <v>1378</v>
      </c>
      <c r="G606" s="29">
        <v>1335</v>
      </c>
      <c r="H606" s="29">
        <v>1439</v>
      </c>
      <c r="I606" s="29">
        <v>1672</v>
      </c>
      <c r="J606" s="29">
        <v>1960</v>
      </c>
      <c r="K606" s="29">
        <v>2067</v>
      </c>
      <c r="L606" s="29">
        <v>11213</v>
      </c>
      <c r="M606" s="29">
        <v>1704</v>
      </c>
      <c r="N606" s="29">
        <v>1851</v>
      </c>
      <c r="O606" s="29">
        <v>1854</v>
      </c>
      <c r="P606" s="29">
        <v>2125</v>
      </c>
      <c r="Q606" s="29">
        <v>2209</v>
      </c>
      <c r="R606" s="29">
        <v>2814</v>
      </c>
      <c r="S606" s="29">
        <v>2798</v>
      </c>
      <c r="T606" s="29">
        <v>15355</v>
      </c>
      <c r="U606" s="28"/>
      <c r="V606" s="28"/>
    </row>
    <row r="607" spans="1:22" x14ac:dyDescent="0.2">
      <c r="A607" s="61"/>
      <c r="B607" s="36">
        <v>4304</v>
      </c>
      <c r="C607" s="36" t="s">
        <v>250</v>
      </c>
      <c r="D607" s="34" t="s">
        <v>1219</v>
      </c>
      <c r="E607" s="33">
        <v>426</v>
      </c>
      <c r="F607" s="33">
        <v>381</v>
      </c>
      <c r="G607" s="33">
        <v>375</v>
      </c>
      <c r="H607" s="33">
        <v>371</v>
      </c>
      <c r="I607" s="33">
        <v>319</v>
      </c>
      <c r="J607" s="33">
        <v>247</v>
      </c>
      <c r="K607" s="33">
        <v>155</v>
      </c>
      <c r="L607" s="33">
        <v>2274</v>
      </c>
      <c r="M607" s="33">
        <v>129</v>
      </c>
      <c r="N607" s="33">
        <v>127</v>
      </c>
      <c r="O607" s="33">
        <v>93</v>
      </c>
      <c r="P607" s="33">
        <v>96</v>
      </c>
      <c r="Q607" s="33">
        <v>57</v>
      </c>
      <c r="R607" s="33">
        <v>37</v>
      </c>
      <c r="S607" s="33">
        <v>24</v>
      </c>
      <c r="T607" s="33">
        <v>563</v>
      </c>
      <c r="U607" s="28"/>
      <c r="V607" s="28"/>
    </row>
    <row r="608" spans="1:22" x14ac:dyDescent="0.2">
      <c r="A608" s="61"/>
      <c r="B608" s="45"/>
      <c r="C608" s="45"/>
      <c r="D608" s="30" t="s">
        <v>1218</v>
      </c>
      <c r="E608" s="29">
        <v>420</v>
      </c>
      <c r="F608" s="29">
        <v>449</v>
      </c>
      <c r="G608" s="29">
        <v>437</v>
      </c>
      <c r="H608" s="29">
        <v>469</v>
      </c>
      <c r="I608" s="29">
        <v>553</v>
      </c>
      <c r="J608" s="29">
        <v>642</v>
      </c>
      <c r="K608" s="29">
        <v>669</v>
      </c>
      <c r="L608" s="29">
        <v>3639</v>
      </c>
      <c r="M608" s="29">
        <v>496</v>
      </c>
      <c r="N608" s="29">
        <v>608</v>
      </c>
      <c r="O608" s="29">
        <v>664</v>
      </c>
      <c r="P608" s="29">
        <v>704</v>
      </c>
      <c r="Q608" s="29">
        <v>826</v>
      </c>
      <c r="R608" s="29">
        <v>949</v>
      </c>
      <c r="S608" s="29">
        <v>927</v>
      </c>
      <c r="T608" s="29">
        <v>5174</v>
      </c>
      <c r="U608" s="28"/>
      <c r="V608" s="28"/>
    </row>
    <row r="609" spans="1:22" x14ac:dyDescent="0.2">
      <c r="A609" s="61"/>
      <c r="B609" s="36">
        <v>4305</v>
      </c>
      <c r="C609" s="36" t="s">
        <v>249</v>
      </c>
      <c r="D609" s="34" t="s">
        <v>1219</v>
      </c>
      <c r="E609" s="33">
        <v>1955</v>
      </c>
      <c r="F609" s="33">
        <v>1859</v>
      </c>
      <c r="G609" s="33">
        <v>1380</v>
      </c>
      <c r="H609" s="33">
        <v>1212</v>
      </c>
      <c r="I609" s="33">
        <v>965</v>
      </c>
      <c r="J609" s="33">
        <v>634</v>
      </c>
      <c r="K609" s="33">
        <v>324</v>
      </c>
      <c r="L609" s="33">
        <v>8329</v>
      </c>
      <c r="M609" s="33">
        <v>455</v>
      </c>
      <c r="N609" s="33">
        <v>427</v>
      </c>
      <c r="O609" s="33">
        <v>292</v>
      </c>
      <c r="P609" s="33">
        <v>223</v>
      </c>
      <c r="Q609" s="33">
        <v>216</v>
      </c>
      <c r="R609" s="33">
        <v>107</v>
      </c>
      <c r="S609" s="33">
        <v>46</v>
      </c>
      <c r="T609" s="33">
        <v>1766</v>
      </c>
      <c r="U609" s="28"/>
      <c r="V609" s="28"/>
    </row>
    <row r="610" spans="1:22" x14ac:dyDescent="0.2">
      <c r="A610" s="61"/>
      <c r="B610" s="45"/>
      <c r="C610" s="45"/>
      <c r="D610" s="30" t="s">
        <v>1218</v>
      </c>
      <c r="E610" s="29">
        <v>2432</v>
      </c>
      <c r="F610" s="29">
        <v>2428</v>
      </c>
      <c r="G610" s="29">
        <v>1893</v>
      </c>
      <c r="H610" s="29">
        <v>2004</v>
      </c>
      <c r="I610" s="29">
        <v>2019</v>
      </c>
      <c r="J610" s="29">
        <v>1853</v>
      </c>
      <c r="K610" s="29">
        <v>1709</v>
      </c>
      <c r="L610" s="29">
        <v>14338</v>
      </c>
      <c r="M610" s="29">
        <v>2774</v>
      </c>
      <c r="N610" s="29">
        <v>2771</v>
      </c>
      <c r="O610" s="29">
        <v>2299</v>
      </c>
      <c r="P610" s="29">
        <v>2371</v>
      </c>
      <c r="Q610" s="29">
        <v>2324</v>
      </c>
      <c r="R610" s="29">
        <v>2259</v>
      </c>
      <c r="S610" s="29">
        <v>2109</v>
      </c>
      <c r="T610" s="29">
        <v>16907</v>
      </c>
      <c r="U610" s="28"/>
      <c r="V610" s="28"/>
    </row>
    <row r="611" spans="1:22" x14ac:dyDescent="0.2">
      <c r="A611" s="61"/>
      <c r="B611" s="36">
        <v>4306</v>
      </c>
      <c r="C611" s="36" t="s">
        <v>248</v>
      </c>
      <c r="D611" s="34" t="s">
        <v>1219</v>
      </c>
      <c r="E611" s="33">
        <v>509</v>
      </c>
      <c r="F611" s="33">
        <v>475</v>
      </c>
      <c r="G611" s="33">
        <v>397</v>
      </c>
      <c r="H611" s="33">
        <v>490</v>
      </c>
      <c r="I611" s="33">
        <v>457</v>
      </c>
      <c r="J611" s="33">
        <v>344</v>
      </c>
      <c r="K611" s="33">
        <v>233</v>
      </c>
      <c r="L611" s="33">
        <v>2905</v>
      </c>
      <c r="M611" s="33">
        <v>137</v>
      </c>
      <c r="N611" s="33">
        <v>115</v>
      </c>
      <c r="O611" s="33">
        <v>112</v>
      </c>
      <c r="P611" s="33">
        <v>113</v>
      </c>
      <c r="Q611" s="33">
        <v>97</v>
      </c>
      <c r="R611" s="33">
        <v>87</v>
      </c>
      <c r="S611" s="33">
        <v>49</v>
      </c>
      <c r="T611" s="33">
        <v>710</v>
      </c>
      <c r="U611" s="28"/>
      <c r="V611" s="28"/>
    </row>
    <row r="612" spans="1:22" x14ac:dyDescent="0.2">
      <c r="A612" s="61"/>
      <c r="B612" s="45"/>
      <c r="C612" s="45"/>
      <c r="D612" s="30" t="s">
        <v>1218</v>
      </c>
      <c r="E612" s="29">
        <v>519</v>
      </c>
      <c r="F612" s="29">
        <v>508</v>
      </c>
      <c r="G612" s="29">
        <v>515</v>
      </c>
      <c r="H612" s="29">
        <v>678</v>
      </c>
      <c r="I612" s="29">
        <v>791</v>
      </c>
      <c r="J612" s="29">
        <v>1034</v>
      </c>
      <c r="K612" s="29">
        <v>1008</v>
      </c>
      <c r="L612" s="29">
        <v>5053</v>
      </c>
      <c r="M612" s="29">
        <v>680</v>
      </c>
      <c r="N612" s="29">
        <v>743</v>
      </c>
      <c r="O612" s="29">
        <v>854</v>
      </c>
      <c r="P612" s="29">
        <v>971</v>
      </c>
      <c r="Q612" s="29">
        <v>1150</v>
      </c>
      <c r="R612" s="29">
        <v>1406</v>
      </c>
      <c r="S612" s="29">
        <v>1310</v>
      </c>
      <c r="T612" s="29">
        <v>7114</v>
      </c>
      <c r="U612" s="28"/>
      <c r="V612" s="28"/>
    </row>
    <row r="613" spans="1:22" x14ac:dyDescent="0.2">
      <c r="A613" s="61"/>
      <c r="B613" s="36">
        <v>4308</v>
      </c>
      <c r="C613" s="36" t="s">
        <v>247</v>
      </c>
      <c r="D613" s="34" t="s">
        <v>1219</v>
      </c>
      <c r="E613" s="33">
        <v>1124</v>
      </c>
      <c r="F613" s="33">
        <v>1174</v>
      </c>
      <c r="G613" s="33">
        <v>997</v>
      </c>
      <c r="H613" s="33">
        <v>921</v>
      </c>
      <c r="I613" s="33">
        <v>738</v>
      </c>
      <c r="J613" s="33">
        <v>462</v>
      </c>
      <c r="K613" s="33">
        <v>298</v>
      </c>
      <c r="L613" s="33">
        <v>5714</v>
      </c>
      <c r="M613" s="33">
        <v>312</v>
      </c>
      <c r="N613" s="33">
        <v>285</v>
      </c>
      <c r="O613" s="33">
        <v>212</v>
      </c>
      <c r="P613" s="33">
        <v>193</v>
      </c>
      <c r="Q613" s="33">
        <v>124</v>
      </c>
      <c r="R613" s="33">
        <v>79</v>
      </c>
      <c r="S613" s="33">
        <v>45</v>
      </c>
      <c r="T613" s="33">
        <v>1250</v>
      </c>
      <c r="U613" s="28"/>
      <c r="V613" s="28"/>
    </row>
    <row r="614" spans="1:22" x14ac:dyDescent="0.2">
      <c r="A614" s="61"/>
      <c r="B614" s="45"/>
      <c r="C614" s="45"/>
      <c r="D614" s="30" t="s">
        <v>1218</v>
      </c>
      <c r="E614" s="29">
        <v>1151</v>
      </c>
      <c r="F614" s="29">
        <v>1320</v>
      </c>
      <c r="G614" s="29">
        <v>1226</v>
      </c>
      <c r="H614" s="29">
        <v>1482</v>
      </c>
      <c r="I614" s="29">
        <v>1416</v>
      </c>
      <c r="J614" s="29">
        <v>1481</v>
      </c>
      <c r="K614" s="29">
        <v>1512</v>
      </c>
      <c r="L614" s="29">
        <v>9588</v>
      </c>
      <c r="M614" s="29">
        <v>1582</v>
      </c>
      <c r="N614" s="29">
        <v>1787</v>
      </c>
      <c r="O614" s="29">
        <v>1786</v>
      </c>
      <c r="P614" s="29">
        <v>1934</v>
      </c>
      <c r="Q614" s="29">
        <v>1980</v>
      </c>
      <c r="R614" s="29">
        <v>2164</v>
      </c>
      <c r="S614" s="29">
        <v>2039</v>
      </c>
      <c r="T614" s="29">
        <v>13272</v>
      </c>
      <c r="U614" s="28"/>
      <c r="V614" s="28"/>
    </row>
    <row r="615" spans="1:22" x14ac:dyDescent="0.2">
      <c r="A615" s="61"/>
      <c r="B615" s="36">
        <v>4309</v>
      </c>
      <c r="C615" s="36" t="s">
        <v>246</v>
      </c>
      <c r="D615" s="34" t="s">
        <v>1219</v>
      </c>
      <c r="E615" s="33">
        <v>330</v>
      </c>
      <c r="F615" s="33">
        <v>333</v>
      </c>
      <c r="G615" s="33">
        <v>322</v>
      </c>
      <c r="H615" s="33">
        <v>319</v>
      </c>
      <c r="I615" s="33">
        <v>277</v>
      </c>
      <c r="J615" s="33">
        <v>205</v>
      </c>
      <c r="K615" s="33">
        <v>111</v>
      </c>
      <c r="L615" s="33">
        <v>1897</v>
      </c>
      <c r="M615" s="33">
        <v>69</v>
      </c>
      <c r="N615" s="33">
        <v>87</v>
      </c>
      <c r="O615" s="33">
        <v>76</v>
      </c>
      <c r="P615" s="33">
        <v>41</v>
      </c>
      <c r="Q615" s="33">
        <v>52</v>
      </c>
      <c r="R615" s="33">
        <v>31</v>
      </c>
      <c r="S615" s="33">
        <v>13</v>
      </c>
      <c r="T615" s="33">
        <v>369</v>
      </c>
      <c r="U615" s="28"/>
      <c r="V615" s="28"/>
    </row>
    <row r="616" spans="1:22" x14ac:dyDescent="0.2">
      <c r="A616" s="61"/>
      <c r="B616" s="45"/>
      <c r="C616" s="45"/>
      <c r="D616" s="30" t="s">
        <v>1218</v>
      </c>
      <c r="E616" s="29">
        <v>338</v>
      </c>
      <c r="F616" s="29">
        <v>420</v>
      </c>
      <c r="G616" s="29">
        <v>456</v>
      </c>
      <c r="H616" s="29">
        <v>513</v>
      </c>
      <c r="I616" s="29">
        <v>567</v>
      </c>
      <c r="J616" s="29">
        <v>572</v>
      </c>
      <c r="K616" s="29">
        <v>496</v>
      </c>
      <c r="L616" s="29">
        <v>3362</v>
      </c>
      <c r="M616" s="29">
        <v>454</v>
      </c>
      <c r="N616" s="29">
        <v>526</v>
      </c>
      <c r="O616" s="29">
        <v>577</v>
      </c>
      <c r="P616" s="29">
        <v>645</v>
      </c>
      <c r="Q616" s="29">
        <v>727</v>
      </c>
      <c r="R616" s="29">
        <v>786</v>
      </c>
      <c r="S616" s="29">
        <v>685</v>
      </c>
      <c r="T616" s="29">
        <v>4400</v>
      </c>
      <c r="U616" s="28"/>
      <c r="V616" s="28"/>
    </row>
    <row r="617" spans="1:22" x14ac:dyDescent="0.2">
      <c r="A617" s="61"/>
      <c r="B617" s="36">
        <v>4310</v>
      </c>
      <c r="C617" s="36" t="s">
        <v>245</v>
      </c>
      <c r="D617" s="34" t="s">
        <v>1219</v>
      </c>
      <c r="E617" s="33">
        <v>808</v>
      </c>
      <c r="F617" s="33">
        <v>753</v>
      </c>
      <c r="G617" s="33">
        <v>682</v>
      </c>
      <c r="H617" s="33">
        <v>705</v>
      </c>
      <c r="I617" s="33">
        <v>609</v>
      </c>
      <c r="J617" s="33">
        <v>490</v>
      </c>
      <c r="K617" s="33">
        <v>316</v>
      </c>
      <c r="L617" s="33">
        <v>4363</v>
      </c>
      <c r="M617" s="33">
        <v>229</v>
      </c>
      <c r="N617" s="33">
        <v>212</v>
      </c>
      <c r="O617" s="33">
        <v>169</v>
      </c>
      <c r="P617" s="33">
        <v>130</v>
      </c>
      <c r="Q617" s="33">
        <v>109</v>
      </c>
      <c r="R617" s="33">
        <v>80</v>
      </c>
      <c r="S617" s="33">
        <v>50</v>
      </c>
      <c r="T617" s="33">
        <v>979</v>
      </c>
      <c r="U617" s="28"/>
      <c r="V617" s="28"/>
    </row>
    <row r="618" spans="1:22" x14ac:dyDescent="0.2">
      <c r="A618" s="61"/>
      <c r="B618" s="45"/>
      <c r="C618" s="45"/>
      <c r="D618" s="30" t="s">
        <v>1218</v>
      </c>
      <c r="E618" s="29">
        <v>696</v>
      </c>
      <c r="F618" s="29">
        <v>778</v>
      </c>
      <c r="G618" s="29">
        <v>819</v>
      </c>
      <c r="H618" s="29">
        <v>1077</v>
      </c>
      <c r="I618" s="29">
        <v>1221</v>
      </c>
      <c r="J618" s="29">
        <v>1403</v>
      </c>
      <c r="K618" s="29">
        <v>1468</v>
      </c>
      <c r="L618" s="29">
        <v>7462</v>
      </c>
      <c r="M618" s="29">
        <v>1114</v>
      </c>
      <c r="N618" s="29">
        <v>1172</v>
      </c>
      <c r="O618" s="29">
        <v>1255</v>
      </c>
      <c r="P618" s="29">
        <v>1509</v>
      </c>
      <c r="Q618" s="29">
        <v>1640</v>
      </c>
      <c r="R618" s="29">
        <v>1961</v>
      </c>
      <c r="S618" s="29">
        <v>1914</v>
      </c>
      <c r="T618" s="29">
        <v>10565</v>
      </c>
      <c r="U618" s="28"/>
      <c r="V618" s="28"/>
    </row>
    <row r="619" spans="1:22" x14ac:dyDescent="0.2">
      <c r="A619" s="61"/>
      <c r="B619" s="36">
        <v>4311</v>
      </c>
      <c r="C619" s="36" t="s">
        <v>244</v>
      </c>
      <c r="D619" s="34" t="s">
        <v>1219</v>
      </c>
      <c r="E619" s="33">
        <v>846</v>
      </c>
      <c r="F619" s="33">
        <v>864</v>
      </c>
      <c r="G619" s="33">
        <v>780</v>
      </c>
      <c r="H619" s="33">
        <v>851</v>
      </c>
      <c r="I619" s="33">
        <v>676</v>
      </c>
      <c r="J619" s="33">
        <v>445</v>
      </c>
      <c r="K619" s="33">
        <v>279</v>
      </c>
      <c r="L619" s="33">
        <v>4741</v>
      </c>
      <c r="M619" s="33">
        <v>231</v>
      </c>
      <c r="N619" s="33">
        <v>247</v>
      </c>
      <c r="O619" s="33">
        <v>221</v>
      </c>
      <c r="P619" s="33">
        <v>216</v>
      </c>
      <c r="Q619" s="33">
        <v>142</v>
      </c>
      <c r="R619" s="33">
        <v>74</v>
      </c>
      <c r="S619" s="33">
        <v>36</v>
      </c>
      <c r="T619" s="33">
        <v>1167</v>
      </c>
      <c r="U619" s="28"/>
      <c r="V619" s="28"/>
    </row>
    <row r="620" spans="1:22" x14ac:dyDescent="0.2">
      <c r="A620" s="61"/>
      <c r="B620" s="45"/>
      <c r="C620" s="45"/>
      <c r="D620" s="30" t="s">
        <v>1218</v>
      </c>
      <c r="E620" s="29">
        <v>865</v>
      </c>
      <c r="F620" s="29">
        <v>921</v>
      </c>
      <c r="G620" s="29">
        <v>1053</v>
      </c>
      <c r="H620" s="29">
        <v>1289</v>
      </c>
      <c r="I620" s="29">
        <v>1491</v>
      </c>
      <c r="J620" s="29">
        <v>1525</v>
      </c>
      <c r="K620" s="29">
        <v>1460</v>
      </c>
      <c r="L620" s="29">
        <v>8604</v>
      </c>
      <c r="M620" s="29">
        <v>1272</v>
      </c>
      <c r="N620" s="29">
        <v>1433</v>
      </c>
      <c r="O620" s="29">
        <v>1620</v>
      </c>
      <c r="P620" s="29">
        <v>1931</v>
      </c>
      <c r="Q620" s="29">
        <v>2029</v>
      </c>
      <c r="R620" s="29">
        <v>2192</v>
      </c>
      <c r="S620" s="29">
        <v>1881</v>
      </c>
      <c r="T620" s="29">
        <v>12358</v>
      </c>
      <c r="U620" s="28"/>
      <c r="V620" s="28"/>
    </row>
    <row r="621" spans="1:22" x14ac:dyDescent="0.2">
      <c r="A621" s="61"/>
      <c r="B621" s="36">
        <v>4312</v>
      </c>
      <c r="C621" s="36" t="s">
        <v>243</v>
      </c>
      <c r="D621" s="34" t="s">
        <v>1219</v>
      </c>
      <c r="E621" s="33">
        <v>6950</v>
      </c>
      <c r="F621" s="33">
        <v>6952</v>
      </c>
      <c r="G621" s="33">
        <v>5482</v>
      </c>
      <c r="H621" s="33">
        <v>4736</v>
      </c>
      <c r="I621" s="33">
        <v>3762</v>
      </c>
      <c r="J621" s="33">
        <v>2384</v>
      </c>
      <c r="K621" s="33">
        <v>1509</v>
      </c>
      <c r="L621" s="33">
        <v>31775</v>
      </c>
      <c r="M621" s="33">
        <v>1787</v>
      </c>
      <c r="N621" s="33">
        <v>1775</v>
      </c>
      <c r="O621" s="33">
        <v>1294</v>
      </c>
      <c r="P621" s="33">
        <v>1162</v>
      </c>
      <c r="Q621" s="33">
        <v>910</v>
      </c>
      <c r="R621" s="33">
        <v>537</v>
      </c>
      <c r="S621" s="33">
        <v>349</v>
      </c>
      <c r="T621" s="33">
        <v>7814</v>
      </c>
      <c r="U621" s="28"/>
      <c r="V621" s="28"/>
    </row>
    <row r="622" spans="1:22" x14ac:dyDescent="0.2">
      <c r="A622" s="62"/>
      <c r="B622" s="45"/>
      <c r="C622" s="45"/>
      <c r="D622" s="30" t="s">
        <v>1218</v>
      </c>
      <c r="E622" s="29">
        <v>8830</v>
      </c>
      <c r="F622" s="29">
        <v>9809</v>
      </c>
      <c r="G622" s="29">
        <v>8806</v>
      </c>
      <c r="H622" s="29">
        <v>9021</v>
      </c>
      <c r="I622" s="29">
        <v>8486</v>
      </c>
      <c r="J622" s="29">
        <v>8008</v>
      </c>
      <c r="K622" s="29">
        <v>7493</v>
      </c>
      <c r="L622" s="29">
        <v>60453</v>
      </c>
      <c r="M622" s="29">
        <v>10952</v>
      </c>
      <c r="N622" s="29">
        <v>11654</v>
      </c>
      <c r="O622" s="29">
        <v>11170</v>
      </c>
      <c r="P622" s="29">
        <v>10520</v>
      </c>
      <c r="Q622" s="29">
        <v>9518</v>
      </c>
      <c r="R622" s="29">
        <v>9853</v>
      </c>
      <c r="S622" s="29">
        <v>10060</v>
      </c>
      <c r="T622" s="29">
        <v>73727</v>
      </c>
      <c r="U622" s="28"/>
      <c r="V622" s="28"/>
    </row>
    <row r="623" spans="1:22" x14ac:dyDescent="0.2">
      <c r="A623" s="60" t="s">
        <v>56</v>
      </c>
      <c r="B623" s="36">
        <v>4401</v>
      </c>
      <c r="C623" s="36" t="s">
        <v>242</v>
      </c>
      <c r="D623" s="34" t="s">
        <v>1219</v>
      </c>
      <c r="E623" s="33">
        <v>1527</v>
      </c>
      <c r="F623" s="33">
        <v>1654</v>
      </c>
      <c r="G623" s="33">
        <v>1333</v>
      </c>
      <c r="H623" s="33">
        <v>1322</v>
      </c>
      <c r="I623" s="33">
        <v>1123</v>
      </c>
      <c r="J623" s="33">
        <v>856</v>
      </c>
      <c r="K623" s="33">
        <v>708</v>
      </c>
      <c r="L623" s="33">
        <v>8523</v>
      </c>
      <c r="M623" s="33">
        <v>391</v>
      </c>
      <c r="N623" s="33">
        <v>459</v>
      </c>
      <c r="O623" s="33">
        <v>372</v>
      </c>
      <c r="P623" s="33">
        <v>355</v>
      </c>
      <c r="Q623" s="33">
        <v>288</v>
      </c>
      <c r="R623" s="33">
        <v>233</v>
      </c>
      <c r="S623" s="33">
        <v>177</v>
      </c>
      <c r="T623" s="33">
        <v>2275</v>
      </c>
      <c r="U623" s="28"/>
      <c r="V623" s="28"/>
    </row>
    <row r="624" spans="1:22" x14ac:dyDescent="0.2">
      <c r="A624" s="61"/>
      <c r="B624" s="45"/>
      <c r="C624" s="45"/>
      <c r="D624" s="30" t="s">
        <v>1218</v>
      </c>
      <c r="E624" s="29">
        <v>1998</v>
      </c>
      <c r="F624" s="29">
        <v>2205</v>
      </c>
      <c r="G624" s="29">
        <v>1920</v>
      </c>
      <c r="H624" s="29">
        <v>2167</v>
      </c>
      <c r="I624" s="29">
        <v>2158</v>
      </c>
      <c r="J624" s="29">
        <v>2498</v>
      </c>
      <c r="K624" s="29">
        <v>2679</v>
      </c>
      <c r="L624" s="29">
        <v>15625</v>
      </c>
      <c r="M624" s="29">
        <v>2701</v>
      </c>
      <c r="N624" s="29">
        <v>2937</v>
      </c>
      <c r="O624" s="29">
        <v>2896</v>
      </c>
      <c r="P624" s="29">
        <v>2875</v>
      </c>
      <c r="Q624" s="29">
        <v>2989</v>
      </c>
      <c r="R624" s="29">
        <v>3461</v>
      </c>
      <c r="S624" s="29">
        <v>4120</v>
      </c>
      <c r="T624" s="29">
        <v>21979</v>
      </c>
      <c r="U624" s="28"/>
      <c r="V624" s="28"/>
    </row>
    <row r="625" spans="1:22" x14ac:dyDescent="0.2">
      <c r="A625" s="61"/>
      <c r="B625" s="36">
        <v>4403</v>
      </c>
      <c r="C625" s="36" t="s">
        <v>222</v>
      </c>
      <c r="D625" s="34" t="s">
        <v>1219</v>
      </c>
      <c r="E625" s="33">
        <v>5404</v>
      </c>
      <c r="F625" s="33">
        <v>5608</v>
      </c>
      <c r="G625" s="33">
        <v>4106</v>
      </c>
      <c r="H625" s="33">
        <v>3529</v>
      </c>
      <c r="I625" s="33">
        <v>2885</v>
      </c>
      <c r="J625" s="33">
        <v>2088</v>
      </c>
      <c r="K625" s="33">
        <v>1435</v>
      </c>
      <c r="L625" s="33">
        <v>25055</v>
      </c>
      <c r="M625" s="33">
        <v>1157</v>
      </c>
      <c r="N625" s="33">
        <v>1220</v>
      </c>
      <c r="O625" s="33">
        <v>963</v>
      </c>
      <c r="P625" s="33">
        <v>731</v>
      </c>
      <c r="Q625" s="33">
        <v>550</v>
      </c>
      <c r="R625" s="33">
        <v>374</v>
      </c>
      <c r="S625" s="33">
        <v>242</v>
      </c>
      <c r="T625" s="33">
        <v>5237</v>
      </c>
      <c r="U625" s="28"/>
      <c r="V625" s="28"/>
    </row>
    <row r="626" spans="1:22" x14ac:dyDescent="0.2">
      <c r="A626" s="61"/>
      <c r="B626" s="45"/>
      <c r="C626" s="45"/>
      <c r="D626" s="30" t="s">
        <v>1218</v>
      </c>
      <c r="E626" s="29">
        <v>7058</v>
      </c>
      <c r="F626" s="29">
        <v>7945</v>
      </c>
      <c r="G626" s="29">
        <v>6587</v>
      </c>
      <c r="H626" s="29">
        <v>6725</v>
      </c>
      <c r="I626" s="29">
        <v>6467</v>
      </c>
      <c r="J626" s="29">
        <v>6057</v>
      </c>
      <c r="K626" s="29">
        <v>6310</v>
      </c>
      <c r="L626" s="29">
        <v>47149</v>
      </c>
      <c r="M626" s="29">
        <v>8315</v>
      </c>
      <c r="N626" s="29">
        <v>9019</v>
      </c>
      <c r="O626" s="29">
        <v>7936</v>
      </c>
      <c r="P626" s="29">
        <v>7769</v>
      </c>
      <c r="Q626" s="29">
        <v>7448</v>
      </c>
      <c r="R626" s="29">
        <v>8173</v>
      </c>
      <c r="S626" s="29">
        <v>8750</v>
      </c>
      <c r="T626" s="29">
        <v>57410</v>
      </c>
      <c r="U626" s="28"/>
      <c r="V626" s="28"/>
    </row>
    <row r="627" spans="1:22" x14ac:dyDescent="0.2">
      <c r="A627" s="61"/>
      <c r="B627" s="36">
        <v>4405</v>
      </c>
      <c r="C627" s="36" t="s">
        <v>221</v>
      </c>
      <c r="D627" s="34" t="s">
        <v>1219</v>
      </c>
      <c r="E627" s="33">
        <v>523</v>
      </c>
      <c r="F627" s="33">
        <v>600</v>
      </c>
      <c r="G627" s="33">
        <v>436</v>
      </c>
      <c r="H627" s="33">
        <v>506</v>
      </c>
      <c r="I627" s="33">
        <v>428</v>
      </c>
      <c r="J627" s="33">
        <v>332</v>
      </c>
      <c r="K627" s="33">
        <v>247</v>
      </c>
      <c r="L627" s="33">
        <v>3072</v>
      </c>
      <c r="M627" s="33">
        <v>150</v>
      </c>
      <c r="N627" s="33">
        <v>144</v>
      </c>
      <c r="O627" s="33">
        <v>110</v>
      </c>
      <c r="P627" s="33">
        <v>66</v>
      </c>
      <c r="Q627" s="33">
        <v>65</v>
      </c>
      <c r="R627" s="33">
        <v>50</v>
      </c>
      <c r="S627" s="33">
        <v>32</v>
      </c>
      <c r="T627" s="33">
        <v>617</v>
      </c>
      <c r="U627" s="28"/>
      <c r="V627" s="28"/>
    </row>
    <row r="628" spans="1:22" x14ac:dyDescent="0.2">
      <c r="A628" s="61"/>
      <c r="B628" s="45"/>
      <c r="C628" s="45"/>
      <c r="D628" s="30" t="s">
        <v>1218</v>
      </c>
      <c r="E628" s="29">
        <v>662</v>
      </c>
      <c r="F628" s="29">
        <v>727</v>
      </c>
      <c r="G628" s="29">
        <v>652</v>
      </c>
      <c r="H628" s="29">
        <v>761</v>
      </c>
      <c r="I628" s="29">
        <v>887</v>
      </c>
      <c r="J628" s="29">
        <v>1064</v>
      </c>
      <c r="K628" s="29">
        <v>1110</v>
      </c>
      <c r="L628" s="29">
        <v>5863</v>
      </c>
      <c r="M628" s="29">
        <v>847</v>
      </c>
      <c r="N628" s="29">
        <v>941</v>
      </c>
      <c r="O628" s="29">
        <v>992</v>
      </c>
      <c r="P628" s="29">
        <v>1115</v>
      </c>
      <c r="Q628" s="29">
        <v>1236</v>
      </c>
      <c r="R628" s="29">
        <v>1468</v>
      </c>
      <c r="S628" s="29">
        <v>1717</v>
      </c>
      <c r="T628" s="29">
        <v>8316</v>
      </c>
      <c r="U628" s="28"/>
      <c r="V628" s="28"/>
    </row>
    <row r="629" spans="1:22" x14ac:dyDescent="0.2">
      <c r="A629" s="61"/>
      <c r="B629" s="36">
        <v>4406</v>
      </c>
      <c r="C629" s="36" t="s">
        <v>241</v>
      </c>
      <c r="D629" s="34" t="s">
        <v>1219</v>
      </c>
      <c r="E629" s="33">
        <v>386</v>
      </c>
      <c r="F629" s="33">
        <v>414</v>
      </c>
      <c r="G629" s="33">
        <v>327</v>
      </c>
      <c r="H629" s="33">
        <v>364</v>
      </c>
      <c r="I629" s="33">
        <v>388</v>
      </c>
      <c r="J629" s="33">
        <v>314</v>
      </c>
      <c r="K629" s="33">
        <v>221</v>
      </c>
      <c r="L629" s="33">
        <v>2414</v>
      </c>
      <c r="M629" s="33">
        <v>111</v>
      </c>
      <c r="N629" s="33">
        <v>111</v>
      </c>
      <c r="O629" s="33">
        <v>79</v>
      </c>
      <c r="P629" s="33">
        <v>84</v>
      </c>
      <c r="Q629" s="33">
        <v>90</v>
      </c>
      <c r="R629" s="33">
        <v>49</v>
      </c>
      <c r="S629" s="33">
        <v>41</v>
      </c>
      <c r="T629" s="33">
        <v>565</v>
      </c>
      <c r="U629" s="28"/>
      <c r="V629" s="28"/>
    </row>
    <row r="630" spans="1:22" x14ac:dyDescent="0.2">
      <c r="A630" s="61"/>
      <c r="B630" s="45"/>
      <c r="C630" s="45"/>
      <c r="D630" s="30" t="s">
        <v>1218</v>
      </c>
      <c r="E630" s="29">
        <v>476</v>
      </c>
      <c r="F630" s="29">
        <v>506</v>
      </c>
      <c r="G630" s="29">
        <v>456</v>
      </c>
      <c r="H630" s="29">
        <v>594</v>
      </c>
      <c r="I630" s="29">
        <v>734</v>
      </c>
      <c r="J630" s="29">
        <v>892</v>
      </c>
      <c r="K630" s="29">
        <v>992</v>
      </c>
      <c r="L630" s="29">
        <v>4650</v>
      </c>
      <c r="M630" s="29">
        <v>654</v>
      </c>
      <c r="N630" s="29">
        <v>714</v>
      </c>
      <c r="O630" s="29">
        <v>692</v>
      </c>
      <c r="P630" s="29">
        <v>910</v>
      </c>
      <c r="Q630" s="29">
        <v>1072</v>
      </c>
      <c r="R630" s="29">
        <v>1195</v>
      </c>
      <c r="S630" s="29">
        <v>1324</v>
      </c>
      <c r="T630" s="29">
        <v>6561</v>
      </c>
      <c r="U630" s="28"/>
      <c r="V630" s="28"/>
    </row>
    <row r="631" spans="1:22" x14ac:dyDescent="0.2">
      <c r="A631" s="61"/>
      <c r="B631" s="36">
        <v>4408</v>
      </c>
      <c r="C631" s="36" t="s">
        <v>240</v>
      </c>
      <c r="D631" s="34" t="s">
        <v>1219</v>
      </c>
      <c r="E631" s="33">
        <v>824</v>
      </c>
      <c r="F631" s="33">
        <v>798</v>
      </c>
      <c r="G631" s="33">
        <v>710</v>
      </c>
      <c r="H631" s="33">
        <v>687</v>
      </c>
      <c r="I631" s="33">
        <v>597</v>
      </c>
      <c r="J631" s="33">
        <v>436</v>
      </c>
      <c r="K631" s="33">
        <v>285</v>
      </c>
      <c r="L631" s="33">
        <v>4337</v>
      </c>
      <c r="M631" s="33">
        <v>180</v>
      </c>
      <c r="N631" s="33">
        <v>184</v>
      </c>
      <c r="O631" s="33">
        <v>147</v>
      </c>
      <c r="P631" s="33">
        <v>147</v>
      </c>
      <c r="Q631" s="33">
        <v>122</v>
      </c>
      <c r="R631" s="33">
        <v>75</v>
      </c>
      <c r="S631" s="33">
        <v>50</v>
      </c>
      <c r="T631" s="33">
        <v>905</v>
      </c>
      <c r="U631" s="28"/>
      <c r="V631" s="28"/>
    </row>
    <row r="632" spans="1:22" x14ac:dyDescent="0.2">
      <c r="A632" s="61"/>
      <c r="B632" s="45"/>
      <c r="C632" s="45"/>
      <c r="D632" s="30" t="s">
        <v>1218</v>
      </c>
      <c r="E632" s="29">
        <v>853</v>
      </c>
      <c r="F632" s="29">
        <v>935</v>
      </c>
      <c r="G632" s="29">
        <v>942</v>
      </c>
      <c r="H632" s="29">
        <v>1021</v>
      </c>
      <c r="I632" s="29">
        <v>1100</v>
      </c>
      <c r="J632" s="29">
        <v>1180</v>
      </c>
      <c r="K632" s="29">
        <v>1232</v>
      </c>
      <c r="L632" s="29">
        <v>7263</v>
      </c>
      <c r="M632" s="29">
        <v>1075</v>
      </c>
      <c r="N632" s="29">
        <v>1193</v>
      </c>
      <c r="O632" s="29">
        <v>1175</v>
      </c>
      <c r="P632" s="29">
        <v>1342</v>
      </c>
      <c r="Q632" s="29">
        <v>1362</v>
      </c>
      <c r="R632" s="29">
        <v>1633</v>
      </c>
      <c r="S632" s="29">
        <v>1694</v>
      </c>
      <c r="T632" s="29">
        <v>9474</v>
      </c>
      <c r="U632" s="28"/>
      <c r="V632" s="28"/>
    </row>
    <row r="633" spans="1:22" x14ac:dyDescent="0.2">
      <c r="A633" s="61"/>
      <c r="B633" s="36">
        <v>4409</v>
      </c>
      <c r="C633" s="36" t="s">
        <v>223</v>
      </c>
      <c r="D633" s="34" t="s">
        <v>1219</v>
      </c>
      <c r="E633" s="33">
        <v>1641</v>
      </c>
      <c r="F633" s="33">
        <v>1592</v>
      </c>
      <c r="G633" s="33">
        <v>1296</v>
      </c>
      <c r="H633" s="33">
        <v>1125</v>
      </c>
      <c r="I633" s="33">
        <v>956</v>
      </c>
      <c r="J633" s="33">
        <v>700</v>
      </c>
      <c r="K633" s="33">
        <v>448</v>
      </c>
      <c r="L633" s="33">
        <v>7758</v>
      </c>
      <c r="M633" s="33">
        <v>341</v>
      </c>
      <c r="N633" s="33">
        <v>350</v>
      </c>
      <c r="O633" s="33">
        <v>273</v>
      </c>
      <c r="P633" s="33">
        <v>231</v>
      </c>
      <c r="Q633" s="33">
        <v>174</v>
      </c>
      <c r="R633" s="33">
        <v>100</v>
      </c>
      <c r="S633" s="33">
        <v>86</v>
      </c>
      <c r="T633" s="33">
        <v>1555</v>
      </c>
      <c r="U633" s="28"/>
      <c r="V633" s="28"/>
    </row>
    <row r="634" spans="1:22" x14ac:dyDescent="0.2">
      <c r="A634" s="62"/>
      <c r="B634" s="45"/>
      <c r="C634" s="45"/>
      <c r="D634" s="30" t="s">
        <v>1218</v>
      </c>
      <c r="E634" s="29">
        <v>1768</v>
      </c>
      <c r="F634" s="29">
        <v>1928</v>
      </c>
      <c r="G634" s="29">
        <v>1756</v>
      </c>
      <c r="H634" s="29">
        <v>1765</v>
      </c>
      <c r="I634" s="29">
        <v>1832</v>
      </c>
      <c r="J634" s="29">
        <v>1920</v>
      </c>
      <c r="K634" s="29">
        <v>1971</v>
      </c>
      <c r="L634" s="29">
        <v>12940</v>
      </c>
      <c r="M634" s="29">
        <v>1838</v>
      </c>
      <c r="N634" s="29">
        <v>2188</v>
      </c>
      <c r="O634" s="29">
        <v>2055</v>
      </c>
      <c r="P634" s="29">
        <v>2229</v>
      </c>
      <c r="Q634" s="29">
        <v>2310</v>
      </c>
      <c r="R634" s="29">
        <v>2656</v>
      </c>
      <c r="S634" s="29">
        <v>2824</v>
      </c>
      <c r="T634" s="29">
        <v>16100</v>
      </c>
      <c r="U634" s="28"/>
      <c r="V634" s="28"/>
    </row>
    <row r="635" spans="1:22" x14ac:dyDescent="0.2">
      <c r="A635" s="60" t="s">
        <v>57</v>
      </c>
      <c r="B635" s="36">
        <v>4501</v>
      </c>
      <c r="C635" s="36" t="s">
        <v>239</v>
      </c>
      <c r="D635" s="34" t="s">
        <v>1219</v>
      </c>
      <c r="E635" s="33">
        <v>3957</v>
      </c>
      <c r="F635" s="33">
        <v>3816</v>
      </c>
      <c r="G635" s="33">
        <v>2940</v>
      </c>
      <c r="H635" s="33">
        <v>2459</v>
      </c>
      <c r="I635" s="33">
        <v>1909</v>
      </c>
      <c r="J635" s="33">
        <v>1298</v>
      </c>
      <c r="K635" s="33">
        <v>738</v>
      </c>
      <c r="L635" s="33">
        <v>17117</v>
      </c>
      <c r="M635" s="33">
        <v>841</v>
      </c>
      <c r="N635" s="33">
        <v>986</v>
      </c>
      <c r="O635" s="33">
        <v>604</v>
      </c>
      <c r="P635" s="33">
        <v>544</v>
      </c>
      <c r="Q635" s="33">
        <v>423</v>
      </c>
      <c r="R635" s="33">
        <v>245</v>
      </c>
      <c r="S635" s="33">
        <v>140</v>
      </c>
      <c r="T635" s="33">
        <v>3783</v>
      </c>
      <c r="U635" s="28"/>
      <c r="V635" s="28"/>
    </row>
    <row r="636" spans="1:22" x14ac:dyDescent="0.2">
      <c r="A636" s="61"/>
      <c r="B636" s="45"/>
      <c r="C636" s="45"/>
      <c r="D636" s="30" t="s">
        <v>1218</v>
      </c>
      <c r="E636" s="29">
        <v>4829</v>
      </c>
      <c r="F636" s="29">
        <v>5451</v>
      </c>
      <c r="G636" s="29">
        <v>4764</v>
      </c>
      <c r="H636" s="29">
        <v>5072</v>
      </c>
      <c r="I636" s="29">
        <v>4557</v>
      </c>
      <c r="J636" s="29">
        <v>4071</v>
      </c>
      <c r="K636" s="29">
        <v>4007</v>
      </c>
      <c r="L636" s="29">
        <v>32751</v>
      </c>
      <c r="M636" s="29">
        <v>5688</v>
      </c>
      <c r="N636" s="29">
        <v>6278</v>
      </c>
      <c r="O636" s="29">
        <v>5723</v>
      </c>
      <c r="P636" s="29">
        <v>5533</v>
      </c>
      <c r="Q636" s="29">
        <v>5020</v>
      </c>
      <c r="R636" s="29">
        <v>5203</v>
      </c>
      <c r="S636" s="29">
        <v>5363</v>
      </c>
      <c r="T636" s="29">
        <v>38808</v>
      </c>
      <c r="U636" s="28"/>
      <c r="V636" s="28"/>
    </row>
    <row r="637" spans="1:22" x14ac:dyDescent="0.2">
      <c r="A637" s="61"/>
      <c r="B637" s="36">
        <v>4502</v>
      </c>
      <c r="C637" s="36" t="s">
        <v>238</v>
      </c>
      <c r="D637" s="34" t="s">
        <v>1219</v>
      </c>
      <c r="E637" s="33">
        <v>1656</v>
      </c>
      <c r="F637" s="33">
        <v>1577</v>
      </c>
      <c r="G637" s="33">
        <v>1165</v>
      </c>
      <c r="H637" s="33">
        <v>1123</v>
      </c>
      <c r="I637" s="33">
        <v>1053</v>
      </c>
      <c r="J637" s="33">
        <v>697</v>
      </c>
      <c r="K637" s="33">
        <v>552</v>
      </c>
      <c r="L637" s="33">
        <v>7823</v>
      </c>
      <c r="M637" s="33">
        <v>390</v>
      </c>
      <c r="N637" s="33">
        <v>371</v>
      </c>
      <c r="O637" s="33">
        <v>255</v>
      </c>
      <c r="P637" s="33">
        <v>240</v>
      </c>
      <c r="Q637" s="33">
        <v>195</v>
      </c>
      <c r="R637" s="33">
        <v>192</v>
      </c>
      <c r="S637" s="33">
        <v>86</v>
      </c>
      <c r="T637" s="33">
        <v>1729</v>
      </c>
      <c r="U637" s="28"/>
      <c r="V637" s="28"/>
    </row>
    <row r="638" spans="1:22" x14ac:dyDescent="0.2">
      <c r="A638" s="61"/>
      <c r="B638" s="45"/>
      <c r="C638" s="45"/>
      <c r="D638" s="30" t="s">
        <v>1218</v>
      </c>
      <c r="E638" s="29">
        <v>1668</v>
      </c>
      <c r="F638" s="29">
        <v>1768</v>
      </c>
      <c r="G638" s="29">
        <v>1544</v>
      </c>
      <c r="H638" s="29">
        <v>1881</v>
      </c>
      <c r="I638" s="29">
        <v>2141</v>
      </c>
      <c r="J638" s="29">
        <v>2301</v>
      </c>
      <c r="K638" s="29">
        <v>2637</v>
      </c>
      <c r="L638" s="29">
        <v>13940</v>
      </c>
      <c r="M638" s="29">
        <v>2019</v>
      </c>
      <c r="N638" s="29">
        <v>2144</v>
      </c>
      <c r="O638" s="29">
        <v>2113</v>
      </c>
      <c r="P638" s="29">
        <v>2376</v>
      </c>
      <c r="Q638" s="29">
        <v>2746</v>
      </c>
      <c r="R638" s="29">
        <v>3490</v>
      </c>
      <c r="S638" s="29">
        <v>3938</v>
      </c>
      <c r="T638" s="29">
        <v>18826</v>
      </c>
      <c r="U638" s="28"/>
      <c r="V638" s="28"/>
    </row>
    <row r="639" spans="1:22" x14ac:dyDescent="0.2">
      <c r="A639" s="61"/>
      <c r="B639" s="36">
        <v>4503</v>
      </c>
      <c r="C639" s="36" t="s">
        <v>237</v>
      </c>
      <c r="D639" s="34" t="s">
        <v>1219</v>
      </c>
      <c r="E639" s="33">
        <v>1174</v>
      </c>
      <c r="F639" s="33">
        <v>1161</v>
      </c>
      <c r="G639" s="33">
        <v>922</v>
      </c>
      <c r="H639" s="33">
        <v>917</v>
      </c>
      <c r="I639" s="33">
        <v>752</v>
      </c>
      <c r="J639" s="33">
        <v>551</v>
      </c>
      <c r="K639" s="33">
        <v>408</v>
      </c>
      <c r="L639" s="33">
        <v>5885</v>
      </c>
      <c r="M639" s="33">
        <v>284</v>
      </c>
      <c r="N639" s="33">
        <v>344</v>
      </c>
      <c r="O639" s="33">
        <v>201</v>
      </c>
      <c r="P639" s="33">
        <v>200</v>
      </c>
      <c r="Q639" s="33">
        <v>160</v>
      </c>
      <c r="R639" s="33">
        <v>106</v>
      </c>
      <c r="S639" s="33">
        <v>71</v>
      </c>
      <c r="T639" s="33">
        <v>1366</v>
      </c>
      <c r="U639" s="28"/>
      <c r="V639" s="28"/>
    </row>
    <row r="640" spans="1:22" x14ac:dyDescent="0.2">
      <c r="A640" s="61"/>
      <c r="B640" s="45"/>
      <c r="C640" s="45"/>
      <c r="D640" s="30" t="s">
        <v>1218</v>
      </c>
      <c r="E640" s="29">
        <v>1194</v>
      </c>
      <c r="F640" s="29">
        <v>1374</v>
      </c>
      <c r="G640" s="29">
        <v>1257</v>
      </c>
      <c r="H640" s="29">
        <v>1518</v>
      </c>
      <c r="I640" s="29">
        <v>1474</v>
      </c>
      <c r="J640" s="29">
        <v>1803</v>
      </c>
      <c r="K640" s="29">
        <v>1978</v>
      </c>
      <c r="L640" s="29">
        <v>10598</v>
      </c>
      <c r="M640" s="29">
        <v>1445</v>
      </c>
      <c r="N640" s="29">
        <v>1545</v>
      </c>
      <c r="O640" s="29">
        <v>1541</v>
      </c>
      <c r="P640" s="29">
        <v>1748</v>
      </c>
      <c r="Q640" s="29">
        <v>1946</v>
      </c>
      <c r="R640" s="29">
        <v>2541</v>
      </c>
      <c r="S640" s="29">
        <v>2632</v>
      </c>
      <c r="T640" s="29">
        <v>13398</v>
      </c>
      <c r="U640" s="28"/>
      <c r="V640" s="28"/>
    </row>
    <row r="641" spans="1:22" x14ac:dyDescent="0.2">
      <c r="A641" s="61"/>
      <c r="B641" s="36">
        <v>4504</v>
      </c>
      <c r="C641" s="36" t="s">
        <v>236</v>
      </c>
      <c r="D641" s="34" t="s">
        <v>1219</v>
      </c>
      <c r="E641" s="33">
        <v>523</v>
      </c>
      <c r="F641" s="33">
        <v>490</v>
      </c>
      <c r="G641" s="33">
        <v>421</v>
      </c>
      <c r="H641" s="33">
        <v>400</v>
      </c>
      <c r="I641" s="33">
        <v>353</v>
      </c>
      <c r="J641" s="33">
        <v>260</v>
      </c>
      <c r="K641" s="33">
        <v>194</v>
      </c>
      <c r="L641" s="33">
        <v>2641</v>
      </c>
      <c r="M641" s="33">
        <v>91</v>
      </c>
      <c r="N641" s="33">
        <v>143</v>
      </c>
      <c r="O641" s="33">
        <v>85</v>
      </c>
      <c r="P641" s="33">
        <v>88</v>
      </c>
      <c r="Q641" s="33">
        <v>80</v>
      </c>
      <c r="R641" s="33">
        <v>54</v>
      </c>
      <c r="S641" s="33">
        <v>56</v>
      </c>
      <c r="T641" s="33">
        <v>597</v>
      </c>
      <c r="U641" s="28"/>
      <c r="V641" s="28"/>
    </row>
    <row r="642" spans="1:22" x14ac:dyDescent="0.2">
      <c r="A642" s="61"/>
      <c r="B642" s="45"/>
      <c r="C642" s="45"/>
      <c r="D642" s="30" t="s">
        <v>1218</v>
      </c>
      <c r="E642" s="29">
        <v>412</v>
      </c>
      <c r="F642" s="29">
        <v>437</v>
      </c>
      <c r="G642" s="29">
        <v>500</v>
      </c>
      <c r="H642" s="29">
        <v>640</v>
      </c>
      <c r="I642" s="29">
        <v>748</v>
      </c>
      <c r="J642" s="29">
        <v>825</v>
      </c>
      <c r="K642" s="29">
        <v>861</v>
      </c>
      <c r="L642" s="29">
        <v>4423</v>
      </c>
      <c r="M642" s="29">
        <v>581</v>
      </c>
      <c r="N642" s="29">
        <v>565</v>
      </c>
      <c r="O642" s="29">
        <v>567</v>
      </c>
      <c r="P642" s="29">
        <v>792</v>
      </c>
      <c r="Q642" s="29">
        <v>912</v>
      </c>
      <c r="R642" s="29">
        <v>1168</v>
      </c>
      <c r="S642" s="29">
        <v>1343</v>
      </c>
      <c r="T642" s="29">
        <v>5928</v>
      </c>
      <c r="U642" s="28"/>
      <c r="V642" s="28"/>
    </row>
    <row r="643" spans="1:22" x14ac:dyDescent="0.2">
      <c r="A643" s="61"/>
      <c r="B643" s="36">
        <v>4505</v>
      </c>
      <c r="C643" s="36" t="s">
        <v>235</v>
      </c>
      <c r="D643" s="34" t="s">
        <v>1219</v>
      </c>
      <c r="E643" s="33">
        <v>559</v>
      </c>
      <c r="F643" s="33">
        <v>461</v>
      </c>
      <c r="G643" s="33">
        <v>385</v>
      </c>
      <c r="H643" s="33">
        <v>401</v>
      </c>
      <c r="I643" s="33">
        <v>400</v>
      </c>
      <c r="J643" s="33">
        <v>356</v>
      </c>
      <c r="K643" s="33">
        <v>169</v>
      </c>
      <c r="L643" s="33">
        <v>2731</v>
      </c>
      <c r="M643" s="33">
        <v>145</v>
      </c>
      <c r="N643" s="33">
        <v>126</v>
      </c>
      <c r="O643" s="33">
        <v>98</v>
      </c>
      <c r="P643" s="33">
        <v>104</v>
      </c>
      <c r="Q643" s="33">
        <v>86</v>
      </c>
      <c r="R643" s="33">
        <v>66</v>
      </c>
      <c r="S643" s="33">
        <v>36</v>
      </c>
      <c r="T643" s="33">
        <v>661</v>
      </c>
      <c r="U643" s="28"/>
      <c r="V643" s="28"/>
    </row>
    <row r="644" spans="1:22" x14ac:dyDescent="0.2">
      <c r="A644" s="61"/>
      <c r="B644" s="45"/>
      <c r="C644" s="45"/>
      <c r="D644" s="30" t="s">
        <v>1218</v>
      </c>
      <c r="E644" s="29">
        <v>525</v>
      </c>
      <c r="F644" s="29">
        <v>505</v>
      </c>
      <c r="G644" s="29">
        <v>587</v>
      </c>
      <c r="H644" s="29">
        <v>661</v>
      </c>
      <c r="I644" s="29">
        <v>828</v>
      </c>
      <c r="J644" s="29">
        <v>1028</v>
      </c>
      <c r="K644" s="29">
        <v>1064</v>
      </c>
      <c r="L644" s="29">
        <v>5198</v>
      </c>
      <c r="M644" s="29">
        <v>628</v>
      </c>
      <c r="N644" s="29">
        <v>608</v>
      </c>
      <c r="O644" s="29">
        <v>728</v>
      </c>
      <c r="P644" s="29">
        <v>893</v>
      </c>
      <c r="Q644" s="29">
        <v>1095</v>
      </c>
      <c r="R644" s="29">
        <v>1339</v>
      </c>
      <c r="S644" s="29">
        <v>1454</v>
      </c>
      <c r="T644" s="29">
        <v>6745</v>
      </c>
      <c r="U644" s="28"/>
      <c r="V644" s="28"/>
    </row>
    <row r="645" spans="1:22" x14ac:dyDescent="0.2">
      <c r="A645" s="61"/>
      <c r="B645" s="36">
        <v>4506</v>
      </c>
      <c r="C645" s="36" t="s">
        <v>234</v>
      </c>
      <c r="D645" s="34" t="s">
        <v>1219</v>
      </c>
      <c r="E645" s="33">
        <v>787</v>
      </c>
      <c r="F645" s="33">
        <v>851</v>
      </c>
      <c r="G645" s="33">
        <v>608</v>
      </c>
      <c r="H645" s="33">
        <v>577</v>
      </c>
      <c r="I645" s="33">
        <v>483</v>
      </c>
      <c r="J645" s="33">
        <v>419</v>
      </c>
      <c r="K645" s="33">
        <v>294</v>
      </c>
      <c r="L645" s="33">
        <v>4019</v>
      </c>
      <c r="M645" s="33">
        <v>211</v>
      </c>
      <c r="N645" s="33">
        <v>249</v>
      </c>
      <c r="O645" s="33">
        <v>155</v>
      </c>
      <c r="P645" s="33">
        <v>138</v>
      </c>
      <c r="Q645" s="33">
        <v>115</v>
      </c>
      <c r="R645" s="33">
        <v>97</v>
      </c>
      <c r="S645" s="33">
        <v>53</v>
      </c>
      <c r="T645" s="33">
        <v>1018</v>
      </c>
      <c r="U645" s="28"/>
      <c r="V645" s="28"/>
    </row>
    <row r="646" spans="1:22" x14ac:dyDescent="0.2">
      <c r="A646" s="61"/>
      <c r="B646" s="45"/>
      <c r="C646" s="45"/>
      <c r="D646" s="30" t="s">
        <v>1218</v>
      </c>
      <c r="E646" s="29">
        <v>823</v>
      </c>
      <c r="F646" s="29">
        <v>861</v>
      </c>
      <c r="G646" s="29">
        <v>774</v>
      </c>
      <c r="H646" s="29">
        <v>899</v>
      </c>
      <c r="I646" s="29">
        <v>1095</v>
      </c>
      <c r="J646" s="29">
        <v>1375</v>
      </c>
      <c r="K646" s="29">
        <v>1463</v>
      </c>
      <c r="L646" s="29">
        <v>7290</v>
      </c>
      <c r="M646" s="29">
        <v>1004</v>
      </c>
      <c r="N646" s="29">
        <v>1046</v>
      </c>
      <c r="O646" s="29">
        <v>1117</v>
      </c>
      <c r="P646" s="29">
        <v>1192</v>
      </c>
      <c r="Q646" s="29">
        <v>1460</v>
      </c>
      <c r="R646" s="29">
        <v>1892</v>
      </c>
      <c r="S646" s="29">
        <v>2071</v>
      </c>
      <c r="T646" s="29">
        <v>9782</v>
      </c>
      <c r="U646" s="28"/>
      <c r="V646" s="28"/>
    </row>
    <row r="647" spans="1:22" x14ac:dyDescent="0.2">
      <c r="A647" s="61"/>
      <c r="B647" s="36">
        <v>4507</v>
      </c>
      <c r="C647" s="36" t="s">
        <v>233</v>
      </c>
      <c r="D647" s="34" t="s">
        <v>1219</v>
      </c>
      <c r="E647" s="33">
        <v>767</v>
      </c>
      <c r="F647" s="33">
        <v>774</v>
      </c>
      <c r="G647" s="33">
        <v>578</v>
      </c>
      <c r="H647" s="33">
        <v>544</v>
      </c>
      <c r="I647" s="33">
        <v>452</v>
      </c>
      <c r="J647" s="33">
        <v>292</v>
      </c>
      <c r="K647" s="33">
        <v>212</v>
      </c>
      <c r="L647" s="33">
        <v>3619</v>
      </c>
      <c r="M647" s="33">
        <v>209</v>
      </c>
      <c r="N647" s="33">
        <v>225</v>
      </c>
      <c r="O647" s="33">
        <v>150</v>
      </c>
      <c r="P647" s="33">
        <v>94</v>
      </c>
      <c r="Q647" s="33">
        <v>107</v>
      </c>
      <c r="R647" s="33">
        <v>55</v>
      </c>
      <c r="S647" s="33">
        <v>50</v>
      </c>
      <c r="T647" s="33">
        <v>890</v>
      </c>
      <c r="U647" s="28"/>
      <c r="V647" s="28"/>
    </row>
    <row r="648" spans="1:22" x14ac:dyDescent="0.2">
      <c r="A648" s="62"/>
      <c r="B648" s="45"/>
      <c r="C648" s="45"/>
      <c r="D648" s="30" t="s">
        <v>1218</v>
      </c>
      <c r="E648" s="29">
        <v>713</v>
      </c>
      <c r="F648" s="29">
        <v>733</v>
      </c>
      <c r="G648" s="29">
        <v>740</v>
      </c>
      <c r="H648" s="29">
        <v>863</v>
      </c>
      <c r="I648" s="29">
        <v>937</v>
      </c>
      <c r="J648" s="29">
        <v>1093</v>
      </c>
      <c r="K648" s="29">
        <v>1087</v>
      </c>
      <c r="L648" s="29">
        <v>6166</v>
      </c>
      <c r="M648" s="29">
        <v>980</v>
      </c>
      <c r="N648" s="29">
        <v>925</v>
      </c>
      <c r="O648" s="29">
        <v>972</v>
      </c>
      <c r="P648" s="29">
        <v>1021</v>
      </c>
      <c r="Q648" s="29">
        <v>1179</v>
      </c>
      <c r="R648" s="29">
        <v>1393</v>
      </c>
      <c r="S648" s="29">
        <v>1554</v>
      </c>
      <c r="T648" s="29">
        <v>8024</v>
      </c>
      <c r="U648" s="28"/>
      <c r="V648" s="28"/>
    </row>
    <row r="649" spans="1:22" x14ac:dyDescent="0.2">
      <c r="A649" s="60" t="s">
        <v>58</v>
      </c>
      <c r="B649" s="36">
        <v>4601</v>
      </c>
      <c r="C649" s="36" t="s">
        <v>232</v>
      </c>
      <c r="D649" s="34" t="s">
        <v>1219</v>
      </c>
      <c r="E649" s="33">
        <v>5361</v>
      </c>
      <c r="F649" s="33">
        <v>5340</v>
      </c>
      <c r="G649" s="33">
        <v>4270</v>
      </c>
      <c r="H649" s="33">
        <v>3636</v>
      </c>
      <c r="I649" s="33">
        <v>2984</v>
      </c>
      <c r="J649" s="33">
        <v>2008</v>
      </c>
      <c r="K649" s="33">
        <v>1349</v>
      </c>
      <c r="L649" s="33">
        <v>24948</v>
      </c>
      <c r="M649" s="33">
        <v>1001</v>
      </c>
      <c r="N649" s="33">
        <v>995</v>
      </c>
      <c r="O649" s="33">
        <v>785</v>
      </c>
      <c r="P649" s="33">
        <v>600</v>
      </c>
      <c r="Q649" s="33">
        <v>475</v>
      </c>
      <c r="R649" s="33">
        <v>293</v>
      </c>
      <c r="S649" s="33">
        <v>206</v>
      </c>
      <c r="T649" s="33">
        <v>4355</v>
      </c>
      <c r="U649" s="28"/>
      <c r="V649" s="28"/>
    </row>
    <row r="650" spans="1:22" x14ac:dyDescent="0.2">
      <c r="A650" s="61"/>
      <c r="B650" s="45"/>
      <c r="C650" s="45"/>
      <c r="D650" s="30" t="s">
        <v>1218</v>
      </c>
      <c r="E650" s="29">
        <v>6805</v>
      </c>
      <c r="F650" s="29">
        <v>7509</v>
      </c>
      <c r="G650" s="29">
        <v>6899</v>
      </c>
      <c r="H650" s="29">
        <v>7389</v>
      </c>
      <c r="I650" s="29">
        <v>7753</v>
      </c>
      <c r="J650" s="29">
        <v>7481</v>
      </c>
      <c r="K650" s="29">
        <v>7756</v>
      </c>
      <c r="L650" s="29">
        <v>51592</v>
      </c>
      <c r="M650" s="29">
        <v>8262</v>
      </c>
      <c r="N650" s="29">
        <v>8562</v>
      </c>
      <c r="O650" s="29">
        <v>8074</v>
      </c>
      <c r="P650" s="29">
        <v>8098</v>
      </c>
      <c r="Q650" s="29">
        <v>7930</v>
      </c>
      <c r="R650" s="29">
        <v>9372</v>
      </c>
      <c r="S650" s="29">
        <v>10037</v>
      </c>
      <c r="T650" s="29">
        <v>60335</v>
      </c>
      <c r="U650" s="28"/>
      <c r="V650" s="28"/>
    </row>
    <row r="651" spans="1:22" x14ac:dyDescent="0.2">
      <c r="A651" s="61"/>
      <c r="B651" s="36">
        <v>4603</v>
      </c>
      <c r="C651" s="36" t="s">
        <v>231</v>
      </c>
      <c r="D651" s="34" t="s">
        <v>1219</v>
      </c>
      <c r="E651" s="33">
        <v>832</v>
      </c>
      <c r="F651" s="33">
        <v>806</v>
      </c>
      <c r="G651" s="33">
        <v>760</v>
      </c>
      <c r="H651" s="33">
        <v>756</v>
      </c>
      <c r="I651" s="33">
        <v>695</v>
      </c>
      <c r="J651" s="33">
        <v>622</v>
      </c>
      <c r="K651" s="33">
        <v>386</v>
      </c>
      <c r="L651" s="33">
        <v>4857</v>
      </c>
      <c r="M651" s="33">
        <v>182</v>
      </c>
      <c r="N651" s="33">
        <v>148</v>
      </c>
      <c r="O651" s="33">
        <v>134</v>
      </c>
      <c r="P651" s="33">
        <v>93</v>
      </c>
      <c r="Q651" s="33">
        <v>76</v>
      </c>
      <c r="R651" s="33">
        <v>65</v>
      </c>
      <c r="S651" s="33">
        <v>45</v>
      </c>
      <c r="T651" s="33">
        <v>743</v>
      </c>
      <c r="U651" s="28"/>
      <c r="V651" s="28"/>
    </row>
    <row r="652" spans="1:22" x14ac:dyDescent="0.2">
      <c r="A652" s="61"/>
      <c r="B652" s="45"/>
      <c r="C652" s="45"/>
      <c r="D652" s="30" t="s">
        <v>1218</v>
      </c>
      <c r="E652" s="29">
        <v>901</v>
      </c>
      <c r="F652" s="29">
        <v>931</v>
      </c>
      <c r="G652" s="29">
        <v>1036</v>
      </c>
      <c r="H652" s="29">
        <v>1372</v>
      </c>
      <c r="I652" s="29">
        <v>1612</v>
      </c>
      <c r="J652" s="29">
        <v>2084</v>
      </c>
      <c r="K652" s="29">
        <v>2115</v>
      </c>
      <c r="L652" s="29">
        <v>10051</v>
      </c>
      <c r="M652" s="29">
        <v>1078</v>
      </c>
      <c r="N652" s="29">
        <v>1162</v>
      </c>
      <c r="O652" s="29">
        <v>1309</v>
      </c>
      <c r="P652" s="29">
        <v>1684</v>
      </c>
      <c r="Q652" s="29">
        <v>2242</v>
      </c>
      <c r="R652" s="29">
        <v>2805</v>
      </c>
      <c r="S652" s="29">
        <v>2992</v>
      </c>
      <c r="T652" s="29">
        <v>13272</v>
      </c>
      <c r="U652" s="28"/>
      <c r="V652" s="28"/>
    </row>
    <row r="653" spans="1:22" x14ac:dyDescent="0.2">
      <c r="A653" s="61"/>
      <c r="B653" s="36">
        <v>4605</v>
      </c>
      <c r="C653" s="36" t="s">
        <v>230</v>
      </c>
      <c r="D653" s="34" t="s">
        <v>1219</v>
      </c>
      <c r="E653" s="33">
        <v>974</v>
      </c>
      <c r="F653" s="33">
        <v>899</v>
      </c>
      <c r="G653" s="33">
        <v>813</v>
      </c>
      <c r="H653" s="33">
        <v>875</v>
      </c>
      <c r="I653" s="33">
        <v>733</v>
      </c>
      <c r="J653" s="33">
        <v>635</v>
      </c>
      <c r="K653" s="33">
        <v>402</v>
      </c>
      <c r="L653" s="33">
        <v>5331</v>
      </c>
      <c r="M653" s="33">
        <v>139</v>
      </c>
      <c r="N653" s="33">
        <v>163</v>
      </c>
      <c r="O653" s="33">
        <v>120</v>
      </c>
      <c r="P653" s="33">
        <v>142</v>
      </c>
      <c r="Q653" s="33">
        <v>101</v>
      </c>
      <c r="R653" s="33">
        <v>97</v>
      </c>
      <c r="S653" s="33">
        <v>63</v>
      </c>
      <c r="T653" s="33">
        <v>825</v>
      </c>
      <c r="U653" s="28"/>
      <c r="V653" s="28"/>
    </row>
    <row r="654" spans="1:22" x14ac:dyDescent="0.2">
      <c r="A654" s="61"/>
      <c r="B654" s="45"/>
      <c r="C654" s="45"/>
      <c r="D654" s="30" t="s">
        <v>1218</v>
      </c>
      <c r="E654" s="29">
        <v>1027</v>
      </c>
      <c r="F654" s="29">
        <v>1224</v>
      </c>
      <c r="G654" s="29">
        <v>1230</v>
      </c>
      <c r="H654" s="29">
        <v>1478</v>
      </c>
      <c r="I654" s="29">
        <v>1413</v>
      </c>
      <c r="J654" s="29">
        <v>1909</v>
      </c>
      <c r="K654" s="29">
        <v>2145</v>
      </c>
      <c r="L654" s="29">
        <v>10426</v>
      </c>
      <c r="M654" s="29">
        <v>1262</v>
      </c>
      <c r="N654" s="29">
        <v>1411</v>
      </c>
      <c r="O654" s="29">
        <v>1430</v>
      </c>
      <c r="P654" s="29">
        <v>1703</v>
      </c>
      <c r="Q654" s="29">
        <v>1918</v>
      </c>
      <c r="R654" s="29">
        <v>2518</v>
      </c>
      <c r="S654" s="29">
        <v>2614</v>
      </c>
      <c r="T654" s="29">
        <v>12856</v>
      </c>
      <c r="U654" s="28"/>
      <c r="V654" s="28"/>
    </row>
    <row r="655" spans="1:22" x14ac:dyDescent="0.2">
      <c r="A655" s="61"/>
      <c r="B655" s="36">
        <v>4606</v>
      </c>
      <c r="C655" s="36" t="s">
        <v>229</v>
      </c>
      <c r="D655" s="34" t="s">
        <v>1219</v>
      </c>
      <c r="E655" s="33">
        <v>653</v>
      </c>
      <c r="F655" s="33">
        <v>599</v>
      </c>
      <c r="G655" s="33">
        <v>547</v>
      </c>
      <c r="H655" s="33">
        <v>546</v>
      </c>
      <c r="I655" s="33">
        <v>439</v>
      </c>
      <c r="J655" s="33">
        <v>331</v>
      </c>
      <c r="K655" s="33">
        <v>209</v>
      </c>
      <c r="L655" s="33">
        <v>3324</v>
      </c>
      <c r="M655" s="33">
        <v>152</v>
      </c>
      <c r="N655" s="33">
        <v>163</v>
      </c>
      <c r="O655" s="33">
        <v>117</v>
      </c>
      <c r="P655" s="33">
        <v>78</v>
      </c>
      <c r="Q655" s="33">
        <v>65</v>
      </c>
      <c r="R655" s="33">
        <v>54</v>
      </c>
      <c r="S655" s="33">
        <v>30</v>
      </c>
      <c r="T655" s="33">
        <v>659</v>
      </c>
      <c r="U655" s="28"/>
      <c r="V655" s="28"/>
    </row>
    <row r="656" spans="1:22" x14ac:dyDescent="0.2">
      <c r="A656" s="61"/>
      <c r="B656" s="45"/>
      <c r="C656" s="45"/>
      <c r="D656" s="30" t="s">
        <v>1218</v>
      </c>
      <c r="E656" s="29">
        <v>646</v>
      </c>
      <c r="F656" s="29">
        <v>747</v>
      </c>
      <c r="G656" s="29">
        <v>807</v>
      </c>
      <c r="H656" s="29">
        <v>910</v>
      </c>
      <c r="I656" s="29">
        <v>946</v>
      </c>
      <c r="J656" s="29">
        <v>1131</v>
      </c>
      <c r="K656" s="29">
        <v>1195</v>
      </c>
      <c r="L656" s="29">
        <v>6382</v>
      </c>
      <c r="M656" s="29">
        <v>787</v>
      </c>
      <c r="N656" s="29">
        <v>934</v>
      </c>
      <c r="O656" s="29">
        <v>1010</v>
      </c>
      <c r="P656" s="29">
        <v>1130</v>
      </c>
      <c r="Q656" s="29">
        <v>1269</v>
      </c>
      <c r="R656" s="29">
        <v>1617</v>
      </c>
      <c r="S656" s="29">
        <v>1512</v>
      </c>
      <c r="T656" s="29">
        <v>8259</v>
      </c>
      <c r="U656" s="28"/>
      <c r="V656" s="28"/>
    </row>
    <row r="657" spans="1:22" x14ac:dyDescent="0.2">
      <c r="A657" s="61"/>
      <c r="B657" s="36">
        <v>4607</v>
      </c>
      <c r="C657" s="36" t="s">
        <v>228</v>
      </c>
      <c r="D657" s="34" t="s">
        <v>1219</v>
      </c>
      <c r="E657" s="33">
        <v>1932</v>
      </c>
      <c r="F657" s="33">
        <v>1908</v>
      </c>
      <c r="G657" s="33">
        <v>1636</v>
      </c>
      <c r="H657" s="33">
        <v>1586</v>
      </c>
      <c r="I657" s="33">
        <v>1251</v>
      </c>
      <c r="J657" s="33">
        <v>906</v>
      </c>
      <c r="K657" s="33">
        <v>623</v>
      </c>
      <c r="L657" s="33">
        <v>9842</v>
      </c>
      <c r="M657" s="33">
        <v>409</v>
      </c>
      <c r="N657" s="33">
        <v>358</v>
      </c>
      <c r="O657" s="33">
        <v>256</v>
      </c>
      <c r="P657" s="33">
        <v>254</v>
      </c>
      <c r="Q657" s="33">
        <v>263</v>
      </c>
      <c r="R657" s="33">
        <v>174</v>
      </c>
      <c r="S657" s="33">
        <v>121</v>
      </c>
      <c r="T657" s="33">
        <v>1835</v>
      </c>
      <c r="U657" s="28"/>
      <c r="V657" s="28"/>
    </row>
    <row r="658" spans="1:22" x14ac:dyDescent="0.2">
      <c r="A658" s="61"/>
      <c r="B658" s="45"/>
      <c r="C658" s="45"/>
      <c r="D658" s="30" t="s">
        <v>1218</v>
      </c>
      <c r="E658" s="29">
        <v>2314</v>
      </c>
      <c r="F658" s="29">
        <v>2645</v>
      </c>
      <c r="G658" s="29">
        <v>2615</v>
      </c>
      <c r="H658" s="29">
        <v>2822</v>
      </c>
      <c r="I658" s="29">
        <v>2889</v>
      </c>
      <c r="J658" s="29">
        <v>3152</v>
      </c>
      <c r="K658" s="29">
        <v>3575</v>
      </c>
      <c r="L658" s="29">
        <v>20012</v>
      </c>
      <c r="M658" s="29">
        <v>2710</v>
      </c>
      <c r="N658" s="29">
        <v>3093</v>
      </c>
      <c r="O658" s="29">
        <v>3010</v>
      </c>
      <c r="P658" s="29">
        <v>3297</v>
      </c>
      <c r="Q658" s="29">
        <v>3501</v>
      </c>
      <c r="R658" s="29">
        <v>4257</v>
      </c>
      <c r="S658" s="29">
        <v>4659</v>
      </c>
      <c r="T658" s="29">
        <v>24527</v>
      </c>
      <c r="U658" s="28"/>
      <c r="V658" s="28"/>
    </row>
    <row r="659" spans="1:22" x14ac:dyDescent="0.2">
      <c r="A659" s="61"/>
      <c r="B659" s="36">
        <v>4609</v>
      </c>
      <c r="C659" s="36" t="s">
        <v>227</v>
      </c>
      <c r="D659" s="34" t="s">
        <v>1219</v>
      </c>
      <c r="E659" s="33">
        <v>560</v>
      </c>
      <c r="F659" s="33">
        <v>546</v>
      </c>
      <c r="G659" s="33">
        <v>472</v>
      </c>
      <c r="H659" s="33">
        <v>548</v>
      </c>
      <c r="I659" s="33">
        <v>571</v>
      </c>
      <c r="J659" s="33">
        <v>477</v>
      </c>
      <c r="K659" s="33">
        <v>287</v>
      </c>
      <c r="L659" s="33">
        <v>3461</v>
      </c>
      <c r="M659" s="33">
        <v>127</v>
      </c>
      <c r="N659" s="33">
        <v>109</v>
      </c>
      <c r="O659" s="33">
        <v>107</v>
      </c>
      <c r="P659" s="33">
        <v>77</v>
      </c>
      <c r="Q659" s="33">
        <v>98</v>
      </c>
      <c r="R659" s="33">
        <v>70</v>
      </c>
      <c r="S659" s="33">
        <v>33</v>
      </c>
      <c r="T659" s="33">
        <v>621</v>
      </c>
      <c r="U659" s="28"/>
      <c r="V659" s="28"/>
    </row>
    <row r="660" spans="1:22" x14ac:dyDescent="0.2">
      <c r="A660" s="61"/>
      <c r="B660" s="45"/>
      <c r="C660" s="45"/>
      <c r="D660" s="30" t="s">
        <v>1218</v>
      </c>
      <c r="E660" s="29">
        <v>558</v>
      </c>
      <c r="F660" s="29">
        <v>563</v>
      </c>
      <c r="G660" s="29">
        <v>677</v>
      </c>
      <c r="H660" s="29">
        <v>819</v>
      </c>
      <c r="I660" s="29">
        <v>997</v>
      </c>
      <c r="J660" s="29">
        <v>1284</v>
      </c>
      <c r="K660" s="29">
        <v>1373</v>
      </c>
      <c r="L660" s="29">
        <v>6271</v>
      </c>
      <c r="M660" s="29">
        <v>675</v>
      </c>
      <c r="N660" s="29">
        <v>713</v>
      </c>
      <c r="O660" s="29">
        <v>853</v>
      </c>
      <c r="P660" s="29">
        <v>1111</v>
      </c>
      <c r="Q660" s="29">
        <v>1369</v>
      </c>
      <c r="R660" s="29">
        <v>1689</v>
      </c>
      <c r="S660" s="29">
        <v>1695</v>
      </c>
      <c r="T660" s="29">
        <v>8105</v>
      </c>
      <c r="U660" s="28"/>
      <c r="V660" s="28"/>
    </row>
    <row r="661" spans="1:22" x14ac:dyDescent="0.2">
      <c r="A661" s="61"/>
      <c r="B661" s="36">
        <v>4610</v>
      </c>
      <c r="C661" s="36" t="s">
        <v>226</v>
      </c>
      <c r="D661" s="34" t="s">
        <v>1219</v>
      </c>
      <c r="E661" s="33">
        <v>1211</v>
      </c>
      <c r="F661" s="33">
        <v>1172</v>
      </c>
      <c r="G661" s="33">
        <v>936</v>
      </c>
      <c r="H661" s="33">
        <v>933</v>
      </c>
      <c r="I661" s="33">
        <v>842</v>
      </c>
      <c r="J661" s="33">
        <v>557</v>
      </c>
      <c r="K661" s="33">
        <v>392</v>
      </c>
      <c r="L661" s="33">
        <v>6043</v>
      </c>
      <c r="M661" s="33">
        <v>221</v>
      </c>
      <c r="N661" s="33">
        <v>256</v>
      </c>
      <c r="O661" s="33">
        <v>192</v>
      </c>
      <c r="P661" s="33">
        <v>173</v>
      </c>
      <c r="Q661" s="33">
        <v>138</v>
      </c>
      <c r="R661" s="33">
        <v>99</v>
      </c>
      <c r="S661" s="33">
        <v>57</v>
      </c>
      <c r="T661" s="33">
        <v>1136</v>
      </c>
      <c r="U661" s="28"/>
      <c r="V661" s="28"/>
    </row>
    <row r="662" spans="1:22" x14ac:dyDescent="0.2">
      <c r="A662" s="61"/>
      <c r="B662" s="45"/>
      <c r="C662" s="45"/>
      <c r="D662" s="30" t="s">
        <v>1218</v>
      </c>
      <c r="E662" s="29">
        <v>1263</v>
      </c>
      <c r="F662" s="29">
        <v>1320</v>
      </c>
      <c r="G662" s="29">
        <v>1333</v>
      </c>
      <c r="H662" s="29">
        <v>1593</v>
      </c>
      <c r="I662" s="29">
        <v>1811</v>
      </c>
      <c r="J662" s="29">
        <v>1915</v>
      </c>
      <c r="K662" s="29">
        <v>1953</v>
      </c>
      <c r="L662" s="29">
        <v>11188</v>
      </c>
      <c r="M662" s="29">
        <v>1368</v>
      </c>
      <c r="N662" s="29">
        <v>1520</v>
      </c>
      <c r="O662" s="29">
        <v>1596</v>
      </c>
      <c r="P662" s="29">
        <v>1858</v>
      </c>
      <c r="Q662" s="29">
        <v>2095</v>
      </c>
      <c r="R662" s="29">
        <v>2596</v>
      </c>
      <c r="S662" s="29">
        <v>2565</v>
      </c>
      <c r="T662" s="29">
        <v>13598</v>
      </c>
      <c r="U662" s="28"/>
      <c r="V662" s="28"/>
    </row>
    <row r="663" spans="1:22" x14ac:dyDescent="0.2">
      <c r="A663" s="61"/>
      <c r="B663" s="36">
        <v>4611</v>
      </c>
      <c r="C663" s="36" t="s">
        <v>225</v>
      </c>
      <c r="D663" s="34" t="s">
        <v>1219</v>
      </c>
      <c r="E663" s="33">
        <v>325</v>
      </c>
      <c r="F663" s="33">
        <v>322</v>
      </c>
      <c r="G663" s="33">
        <v>347</v>
      </c>
      <c r="H663" s="33">
        <v>308</v>
      </c>
      <c r="I663" s="33">
        <v>244</v>
      </c>
      <c r="J663" s="33">
        <v>203</v>
      </c>
      <c r="K663" s="33">
        <v>105</v>
      </c>
      <c r="L663" s="33">
        <v>1854</v>
      </c>
      <c r="M663" s="33">
        <v>68</v>
      </c>
      <c r="N663" s="33">
        <v>81</v>
      </c>
      <c r="O663" s="33">
        <v>68</v>
      </c>
      <c r="P663" s="33">
        <v>52</v>
      </c>
      <c r="Q663" s="33">
        <v>50</v>
      </c>
      <c r="R663" s="33">
        <v>42</v>
      </c>
      <c r="S663" s="33">
        <v>23</v>
      </c>
      <c r="T663" s="33">
        <v>384</v>
      </c>
      <c r="U663" s="28"/>
      <c r="V663" s="28"/>
    </row>
    <row r="664" spans="1:22" x14ac:dyDescent="0.2">
      <c r="A664" s="61"/>
      <c r="B664" s="45"/>
      <c r="C664" s="45"/>
      <c r="D664" s="30" t="s">
        <v>1218</v>
      </c>
      <c r="E664" s="29">
        <v>322</v>
      </c>
      <c r="F664" s="29">
        <v>382</v>
      </c>
      <c r="G664" s="29">
        <v>372</v>
      </c>
      <c r="H664" s="29">
        <v>409</v>
      </c>
      <c r="I664" s="29">
        <v>431</v>
      </c>
      <c r="J664" s="29">
        <v>575</v>
      </c>
      <c r="K664" s="29">
        <v>543</v>
      </c>
      <c r="L664" s="29">
        <v>3034</v>
      </c>
      <c r="M664" s="29">
        <v>369</v>
      </c>
      <c r="N664" s="29">
        <v>389</v>
      </c>
      <c r="O664" s="29">
        <v>444</v>
      </c>
      <c r="P664" s="29">
        <v>420</v>
      </c>
      <c r="Q664" s="29">
        <v>573</v>
      </c>
      <c r="R664" s="29">
        <v>798</v>
      </c>
      <c r="S664" s="29">
        <v>748</v>
      </c>
      <c r="T664" s="29">
        <v>3741</v>
      </c>
      <c r="U664" s="28"/>
      <c r="V664" s="28"/>
    </row>
    <row r="665" spans="1:22" x14ac:dyDescent="0.2">
      <c r="A665" s="61"/>
      <c r="B665" s="36">
        <v>4612</v>
      </c>
      <c r="C665" s="36" t="s">
        <v>224</v>
      </c>
      <c r="D665" s="34" t="s">
        <v>1219</v>
      </c>
      <c r="E665" s="33">
        <v>661</v>
      </c>
      <c r="F665" s="33">
        <v>719</v>
      </c>
      <c r="G665" s="33">
        <v>605</v>
      </c>
      <c r="H665" s="33">
        <v>574</v>
      </c>
      <c r="I665" s="33">
        <v>527</v>
      </c>
      <c r="J665" s="33">
        <v>383</v>
      </c>
      <c r="K665" s="33">
        <v>207</v>
      </c>
      <c r="L665" s="33">
        <v>3676</v>
      </c>
      <c r="M665" s="33">
        <v>222</v>
      </c>
      <c r="N665" s="33">
        <v>227</v>
      </c>
      <c r="O665" s="33">
        <v>168</v>
      </c>
      <c r="P665" s="33">
        <v>161</v>
      </c>
      <c r="Q665" s="33">
        <v>128</v>
      </c>
      <c r="R665" s="33">
        <v>97</v>
      </c>
      <c r="S665" s="33">
        <v>44</v>
      </c>
      <c r="T665" s="33">
        <v>1047</v>
      </c>
      <c r="U665" s="28"/>
      <c r="V665" s="28"/>
    </row>
    <row r="666" spans="1:22" x14ac:dyDescent="0.2">
      <c r="A666" s="62"/>
      <c r="B666" s="45"/>
      <c r="C666" s="45"/>
      <c r="D666" s="30" t="s">
        <v>1218</v>
      </c>
      <c r="E666" s="29">
        <v>824</v>
      </c>
      <c r="F666" s="29">
        <v>868</v>
      </c>
      <c r="G666" s="29">
        <v>907</v>
      </c>
      <c r="H666" s="29">
        <v>1120</v>
      </c>
      <c r="I666" s="29">
        <v>1177</v>
      </c>
      <c r="J666" s="29">
        <v>1471</v>
      </c>
      <c r="K666" s="29">
        <v>1211</v>
      </c>
      <c r="L666" s="29">
        <v>7578</v>
      </c>
      <c r="M666" s="29">
        <v>1050</v>
      </c>
      <c r="N666" s="29">
        <v>966</v>
      </c>
      <c r="O666" s="29">
        <v>1033</v>
      </c>
      <c r="P666" s="29">
        <v>1217</v>
      </c>
      <c r="Q666" s="29">
        <v>1555</v>
      </c>
      <c r="R666" s="29">
        <v>1912</v>
      </c>
      <c r="S666" s="29">
        <v>1624</v>
      </c>
      <c r="T666" s="29">
        <v>9357</v>
      </c>
      <c r="U666" s="28"/>
      <c r="V666" s="28"/>
    </row>
    <row r="667" spans="1:22" x14ac:dyDescent="0.2">
      <c r="A667" s="60" t="s">
        <v>59</v>
      </c>
      <c r="B667" s="36">
        <v>4701</v>
      </c>
      <c r="C667" s="36" t="s">
        <v>223</v>
      </c>
      <c r="D667" s="34" t="s">
        <v>1219</v>
      </c>
      <c r="E667" s="33">
        <v>726</v>
      </c>
      <c r="F667" s="33">
        <v>682</v>
      </c>
      <c r="G667" s="33">
        <v>558</v>
      </c>
      <c r="H667" s="33">
        <v>568</v>
      </c>
      <c r="I667" s="33">
        <v>559</v>
      </c>
      <c r="J667" s="33">
        <v>521</v>
      </c>
      <c r="K667" s="33">
        <v>281</v>
      </c>
      <c r="L667" s="33">
        <v>3895</v>
      </c>
      <c r="M667" s="33">
        <v>246</v>
      </c>
      <c r="N667" s="33">
        <v>217</v>
      </c>
      <c r="O667" s="33">
        <v>194</v>
      </c>
      <c r="P667" s="33">
        <v>167</v>
      </c>
      <c r="Q667" s="33">
        <v>150</v>
      </c>
      <c r="R667" s="33">
        <v>115</v>
      </c>
      <c r="S667" s="33">
        <v>36</v>
      </c>
      <c r="T667" s="33">
        <v>1125</v>
      </c>
      <c r="U667" s="28"/>
      <c r="V667" s="28"/>
    </row>
    <row r="668" spans="1:22" x14ac:dyDescent="0.2">
      <c r="A668" s="61"/>
      <c r="B668" s="45"/>
      <c r="C668" s="45"/>
      <c r="D668" s="30" t="s">
        <v>1218</v>
      </c>
      <c r="E668" s="29">
        <v>1026</v>
      </c>
      <c r="F668" s="29">
        <v>1048</v>
      </c>
      <c r="G668" s="29">
        <v>901</v>
      </c>
      <c r="H668" s="29">
        <v>1144</v>
      </c>
      <c r="I668" s="29">
        <v>1298</v>
      </c>
      <c r="J668" s="29">
        <v>1495</v>
      </c>
      <c r="K668" s="29">
        <v>1200</v>
      </c>
      <c r="L668" s="29">
        <v>8112</v>
      </c>
      <c r="M668" s="29">
        <v>1193</v>
      </c>
      <c r="N668" s="29">
        <v>1235</v>
      </c>
      <c r="O668" s="29">
        <v>1132</v>
      </c>
      <c r="P668" s="29">
        <v>1315</v>
      </c>
      <c r="Q668" s="29">
        <v>1478</v>
      </c>
      <c r="R668" s="29">
        <v>1730</v>
      </c>
      <c r="S668" s="29">
        <v>1355</v>
      </c>
      <c r="T668" s="29">
        <v>9438</v>
      </c>
      <c r="U668" s="28"/>
      <c r="V668" s="28"/>
    </row>
    <row r="669" spans="1:22" x14ac:dyDescent="0.2">
      <c r="A669" s="61"/>
      <c r="B669" s="36">
        <v>4702</v>
      </c>
      <c r="C669" s="36" t="s">
        <v>222</v>
      </c>
      <c r="D669" s="34" t="s">
        <v>1219</v>
      </c>
      <c r="E669" s="33">
        <v>3360</v>
      </c>
      <c r="F669" s="33">
        <v>3453</v>
      </c>
      <c r="G669" s="33">
        <v>2715</v>
      </c>
      <c r="H669" s="33">
        <v>2110</v>
      </c>
      <c r="I669" s="33">
        <v>1631</v>
      </c>
      <c r="J669" s="33">
        <v>1279</v>
      </c>
      <c r="K669" s="33">
        <v>732</v>
      </c>
      <c r="L669" s="33">
        <v>15280</v>
      </c>
      <c r="M669" s="33">
        <v>1015</v>
      </c>
      <c r="N669" s="33">
        <v>1129</v>
      </c>
      <c r="O669" s="33">
        <v>885</v>
      </c>
      <c r="P669" s="33">
        <v>669</v>
      </c>
      <c r="Q669" s="33">
        <v>467</v>
      </c>
      <c r="R669" s="33">
        <v>306</v>
      </c>
      <c r="S669" s="33">
        <v>132</v>
      </c>
      <c r="T669" s="33">
        <v>4603</v>
      </c>
      <c r="U669" s="28"/>
      <c r="V669" s="28"/>
    </row>
    <row r="670" spans="1:22" x14ac:dyDescent="0.2">
      <c r="A670" s="61"/>
      <c r="B670" s="45"/>
      <c r="C670" s="45"/>
      <c r="D670" s="30" t="s">
        <v>1218</v>
      </c>
      <c r="E670" s="29">
        <v>5733</v>
      </c>
      <c r="F670" s="29">
        <v>6747</v>
      </c>
      <c r="G670" s="29">
        <v>5516</v>
      </c>
      <c r="H670" s="29">
        <v>5462</v>
      </c>
      <c r="I670" s="29">
        <v>4754</v>
      </c>
      <c r="J670" s="29">
        <v>5184</v>
      </c>
      <c r="K670" s="29">
        <v>4234</v>
      </c>
      <c r="L670" s="29">
        <v>37630</v>
      </c>
      <c r="M670" s="29">
        <v>6732</v>
      </c>
      <c r="N670" s="29">
        <v>7537</v>
      </c>
      <c r="O670" s="29">
        <v>6372</v>
      </c>
      <c r="P670" s="29">
        <v>5879</v>
      </c>
      <c r="Q670" s="29">
        <v>5563</v>
      </c>
      <c r="R670" s="29">
        <v>6434</v>
      </c>
      <c r="S670" s="29">
        <v>5405</v>
      </c>
      <c r="T670" s="29">
        <v>43922</v>
      </c>
      <c r="U670" s="28"/>
      <c r="V670" s="28"/>
    </row>
    <row r="671" spans="1:22" x14ac:dyDescent="0.2">
      <c r="A671" s="61"/>
      <c r="B671" s="36">
        <v>4703</v>
      </c>
      <c r="C671" s="36" t="s">
        <v>221</v>
      </c>
      <c r="D671" s="34" t="s">
        <v>1219</v>
      </c>
      <c r="E671" s="33">
        <v>5166</v>
      </c>
      <c r="F671" s="33">
        <v>5486</v>
      </c>
      <c r="G671" s="33">
        <v>4385</v>
      </c>
      <c r="H671" s="33">
        <v>3303</v>
      </c>
      <c r="I671" s="33">
        <v>2487</v>
      </c>
      <c r="J671" s="33">
        <v>1905</v>
      </c>
      <c r="K671" s="33">
        <v>979</v>
      </c>
      <c r="L671" s="33">
        <v>23711</v>
      </c>
      <c r="M671" s="33">
        <v>1437</v>
      </c>
      <c r="N671" s="33">
        <v>1524</v>
      </c>
      <c r="O671" s="33">
        <v>1247</v>
      </c>
      <c r="P671" s="33">
        <v>1007</v>
      </c>
      <c r="Q671" s="33">
        <v>754</v>
      </c>
      <c r="R671" s="33">
        <v>433</v>
      </c>
      <c r="S671" s="33">
        <v>137</v>
      </c>
      <c r="T671" s="33">
        <v>6539</v>
      </c>
      <c r="U671" s="28"/>
      <c r="V671" s="28"/>
    </row>
    <row r="672" spans="1:22" x14ac:dyDescent="0.2">
      <c r="A672" s="61"/>
      <c r="B672" s="45"/>
      <c r="C672" s="45"/>
      <c r="D672" s="30" t="s">
        <v>1218</v>
      </c>
      <c r="E672" s="29">
        <v>9012</v>
      </c>
      <c r="F672" s="29">
        <v>10123</v>
      </c>
      <c r="G672" s="29">
        <v>8547</v>
      </c>
      <c r="H672" s="29">
        <v>8331</v>
      </c>
      <c r="I672" s="29">
        <v>7182</v>
      </c>
      <c r="J672" s="29">
        <v>7566</v>
      </c>
      <c r="K672" s="29">
        <v>6016</v>
      </c>
      <c r="L672" s="29">
        <v>56777</v>
      </c>
      <c r="M672" s="29">
        <v>10719</v>
      </c>
      <c r="N672" s="29">
        <v>11587</v>
      </c>
      <c r="O672" s="29">
        <v>10305</v>
      </c>
      <c r="P672" s="29">
        <v>9539</v>
      </c>
      <c r="Q672" s="29">
        <v>8679</v>
      </c>
      <c r="R672" s="29">
        <v>10017</v>
      </c>
      <c r="S672" s="29">
        <v>7819</v>
      </c>
      <c r="T672" s="29">
        <v>68665</v>
      </c>
      <c r="U672" s="28"/>
      <c r="V672" s="28"/>
    </row>
    <row r="673" spans="1:22" x14ac:dyDescent="0.2">
      <c r="A673" s="61"/>
      <c r="B673" s="36">
        <v>4704</v>
      </c>
      <c r="C673" s="36" t="s">
        <v>220</v>
      </c>
      <c r="D673" s="34" t="s">
        <v>1219</v>
      </c>
      <c r="E673" s="33">
        <v>327</v>
      </c>
      <c r="F673" s="33">
        <v>324</v>
      </c>
      <c r="G673" s="33">
        <v>281</v>
      </c>
      <c r="H673" s="33">
        <v>295</v>
      </c>
      <c r="I673" s="33">
        <v>245</v>
      </c>
      <c r="J673" s="33">
        <v>176</v>
      </c>
      <c r="K673" s="33">
        <v>101</v>
      </c>
      <c r="L673" s="33">
        <v>1749</v>
      </c>
      <c r="M673" s="33">
        <v>104</v>
      </c>
      <c r="N673" s="33">
        <v>95</v>
      </c>
      <c r="O673" s="33">
        <v>58</v>
      </c>
      <c r="P673" s="33">
        <v>54</v>
      </c>
      <c r="Q673" s="33">
        <v>45</v>
      </c>
      <c r="R673" s="33">
        <v>21</v>
      </c>
      <c r="S673" s="33">
        <v>17</v>
      </c>
      <c r="T673" s="33">
        <v>394</v>
      </c>
      <c r="U673" s="28"/>
      <c r="V673" s="28"/>
    </row>
    <row r="674" spans="1:22" x14ac:dyDescent="0.2">
      <c r="A674" s="61"/>
      <c r="B674" s="45"/>
      <c r="C674" s="45"/>
      <c r="D674" s="30" t="s">
        <v>1218</v>
      </c>
      <c r="E674" s="29">
        <v>477</v>
      </c>
      <c r="F674" s="29">
        <v>537</v>
      </c>
      <c r="G674" s="29">
        <v>472</v>
      </c>
      <c r="H674" s="29">
        <v>585</v>
      </c>
      <c r="I674" s="29">
        <v>730</v>
      </c>
      <c r="J674" s="29">
        <v>754</v>
      </c>
      <c r="K674" s="29">
        <v>562</v>
      </c>
      <c r="L674" s="29">
        <v>4117</v>
      </c>
      <c r="M674" s="29">
        <v>631</v>
      </c>
      <c r="N674" s="29">
        <v>563</v>
      </c>
      <c r="O674" s="29">
        <v>537</v>
      </c>
      <c r="P674" s="29">
        <v>728</v>
      </c>
      <c r="Q674" s="29">
        <v>861</v>
      </c>
      <c r="R674" s="29">
        <v>932</v>
      </c>
      <c r="S674" s="29">
        <v>666</v>
      </c>
      <c r="T674" s="29">
        <v>4918</v>
      </c>
      <c r="U674" s="28"/>
      <c r="V674" s="28"/>
    </row>
    <row r="675" spans="1:22" x14ac:dyDescent="0.2">
      <c r="A675" s="61"/>
      <c r="B675" s="36">
        <v>4705</v>
      </c>
      <c r="C675" s="36" t="s">
        <v>219</v>
      </c>
      <c r="D675" s="34" t="s">
        <v>1219</v>
      </c>
      <c r="E675" s="33">
        <v>479</v>
      </c>
      <c r="F675" s="33">
        <v>405</v>
      </c>
      <c r="G675" s="33">
        <v>319</v>
      </c>
      <c r="H675" s="33">
        <v>289</v>
      </c>
      <c r="I675" s="33">
        <v>236</v>
      </c>
      <c r="J675" s="33">
        <v>199</v>
      </c>
      <c r="K675" s="33">
        <v>95</v>
      </c>
      <c r="L675" s="33">
        <v>2022</v>
      </c>
      <c r="M675" s="33">
        <v>129</v>
      </c>
      <c r="N675" s="33">
        <v>120</v>
      </c>
      <c r="O675" s="33">
        <v>94</v>
      </c>
      <c r="P675" s="33">
        <v>86</v>
      </c>
      <c r="Q675" s="33">
        <v>61</v>
      </c>
      <c r="R675" s="33">
        <v>37</v>
      </c>
      <c r="S675" s="33">
        <v>27</v>
      </c>
      <c r="T675" s="33">
        <v>554</v>
      </c>
      <c r="U675" s="28"/>
      <c r="V675" s="28"/>
    </row>
    <row r="676" spans="1:22" x14ac:dyDescent="0.2">
      <c r="A676" s="62"/>
      <c r="B676" s="45"/>
      <c r="C676" s="45"/>
      <c r="D676" s="30" t="s">
        <v>1218</v>
      </c>
      <c r="E676" s="29">
        <v>580</v>
      </c>
      <c r="F676" s="29">
        <v>575</v>
      </c>
      <c r="G676" s="29">
        <v>561</v>
      </c>
      <c r="H676" s="29">
        <v>581</v>
      </c>
      <c r="I676" s="29">
        <v>683</v>
      </c>
      <c r="J676" s="29">
        <v>733</v>
      </c>
      <c r="K676" s="29">
        <v>532</v>
      </c>
      <c r="L676" s="29">
        <v>4245</v>
      </c>
      <c r="M676" s="29">
        <v>711</v>
      </c>
      <c r="N676" s="29">
        <v>757</v>
      </c>
      <c r="O676" s="29">
        <v>598</v>
      </c>
      <c r="P676" s="29">
        <v>663</v>
      </c>
      <c r="Q676" s="29">
        <v>777</v>
      </c>
      <c r="R676" s="29">
        <v>910</v>
      </c>
      <c r="S676" s="29">
        <v>603</v>
      </c>
      <c r="T676" s="29">
        <v>5019</v>
      </c>
      <c r="U676" s="28"/>
      <c r="V676" s="28"/>
    </row>
    <row r="677" spans="1:22" x14ac:dyDescent="0.2">
      <c r="A677" s="72" t="s">
        <v>1228</v>
      </c>
      <c r="B677" s="69">
        <v>9999</v>
      </c>
      <c r="C677" s="70" t="s">
        <v>1228</v>
      </c>
      <c r="D677" s="34" t="s">
        <v>1219</v>
      </c>
      <c r="E677" s="33">
        <v>21396</v>
      </c>
      <c r="F677" s="33">
        <v>27834</v>
      </c>
      <c r="G677" s="33">
        <v>25691</v>
      </c>
      <c r="H677" s="33">
        <v>19394</v>
      </c>
      <c r="I677" s="33">
        <v>8772</v>
      </c>
      <c r="J677" s="33">
        <v>2150</v>
      </c>
      <c r="K677" s="33">
        <v>754</v>
      </c>
      <c r="L677" s="33">
        <v>105991</v>
      </c>
      <c r="M677" s="33">
        <v>4153</v>
      </c>
      <c r="N677" s="33">
        <v>5888</v>
      </c>
      <c r="O677" s="33">
        <v>4586</v>
      </c>
      <c r="P677" s="33">
        <v>3634</v>
      </c>
      <c r="Q677" s="33">
        <v>2071</v>
      </c>
      <c r="R677" s="33">
        <v>597</v>
      </c>
      <c r="S677" s="33">
        <v>220</v>
      </c>
      <c r="T677" s="33">
        <v>21149</v>
      </c>
      <c r="U677" s="28"/>
      <c r="V677" s="28"/>
    </row>
    <row r="678" spans="1:22" x14ac:dyDescent="0.2">
      <c r="A678" s="63"/>
      <c r="B678" s="35"/>
      <c r="C678" s="71"/>
      <c r="D678" s="32" t="s">
        <v>1218</v>
      </c>
      <c r="E678" s="31">
        <v>45217</v>
      </c>
      <c r="F678" s="31">
        <v>56291</v>
      </c>
      <c r="G678" s="31">
        <v>57729</v>
      </c>
      <c r="H678" s="31">
        <v>48358</v>
      </c>
      <c r="I678" s="31">
        <v>23265</v>
      </c>
      <c r="J678" s="31">
        <v>7725</v>
      </c>
      <c r="K678" s="31">
        <v>4527</v>
      </c>
      <c r="L678" s="31">
        <v>243112</v>
      </c>
      <c r="M678" s="31">
        <v>34436</v>
      </c>
      <c r="N678" s="31">
        <v>43787</v>
      </c>
      <c r="O678" s="31">
        <v>38957</v>
      </c>
      <c r="P678" s="31">
        <v>30209</v>
      </c>
      <c r="Q678" s="31">
        <v>15439</v>
      </c>
      <c r="R678" s="31">
        <v>7262</v>
      </c>
      <c r="S678" s="31">
        <v>3988</v>
      </c>
      <c r="T678" s="31">
        <v>174078</v>
      </c>
    </row>
  </sheetData>
  <sheetProtection formatCells="0" formatColumns="0" formatRows="0" autoFilter="0"/>
  <phoneticPr fontId="6"/>
  <printOptions horizontalCentered="1"/>
  <pageMargins left="0.19685039370078741" right="0.19685039370078741" top="0.78740157480314965" bottom="0.19685039370078741" header="0.31496062992125984" footer="0.31496062992125984"/>
  <pageSetup paperSize="9" scale="66" orientation="landscape" horizontalDpi="1200" verticalDpi="1200"/>
  <colBreaks count="1" manualBreakCount="1">
    <brk id="12" max="16383" man="1"/>
  </colBreaks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3F5D8-F52F-4B79-B3EC-F060AC904DDE}">
  <dimension ref="A1:V678"/>
  <sheetViews>
    <sheetView view="pageBreakPreview" zoomScaleNormal="100" zoomScaleSheetLayoutView="100" workbookViewId="0">
      <pane xSplit="4" ySplit="6" topLeftCell="E653" activePane="bottomRight" state="frozen"/>
      <selection pane="topRight" activeCell="E1" sqref="E1"/>
      <selection pane="bottomLeft" activeCell="A7" sqref="A7"/>
      <selection pane="bottomRight" activeCell="C678" sqref="C678"/>
    </sheetView>
  </sheetViews>
  <sheetFormatPr defaultRowHeight="13.2" x14ac:dyDescent="0.2"/>
  <cols>
    <col min="1" max="1" width="17.33203125" customWidth="1"/>
    <col min="2" max="2" width="11.77734375" customWidth="1"/>
    <col min="3" max="3" width="20.77734375" bestFit="1" customWidth="1"/>
    <col min="4" max="4" width="21.33203125" bestFit="1" customWidth="1"/>
    <col min="5" max="20" width="10.6640625" customWidth="1"/>
  </cols>
  <sheetData>
    <row r="1" spans="1:22" x14ac:dyDescent="0.2">
      <c r="A1" t="s">
        <v>62</v>
      </c>
      <c r="B1" t="s">
        <v>63</v>
      </c>
      <c r="C1" t="s">
        <v>64</v>
      </c>
      <c r="D1" t="s">
        <v>65</v>
      </c>
      <c r="E1" t="s">
        <v>66</v>
      </c>
      <c r="F1" t="s">
        <v>67</v>
      </c>
      <c r="G1" t="s">
        <v>68</v>
      </c>
      <c r="H1" t="s">
        <v>69</v>
      </c>
      <c r="I1" t="s">
        <v>70</v>
      </c>
      <c r="J1" t="s">
        <v>71</v>
      </c>
      <c r="K1" t="s">
        <v>72</v>
      </c>
      <c r="L1" t="s">
        <v>73</v>
      </c>
      <c r="M1" t="s">
        <v>74</v>
      </c>
      <c r="N1" t="s">
        <v>75</v>
      </c>
      <c r="O1" t="s">
        <v>76</v>
      </c>
      <c r="P1" t="s">
        <v>77</v>
      </c>
      <c r="Q1" t="s">
        <v>78</v>
      </c>
      <c r="R1" t="s">
        <v>79</v>
      </c>
      <c r="S1" t="s">
        <v>602</v>
      </c>
      <c r="T1" t="s">
        <v>603</v>
      </c>
    </row>
    <row r="2" spans="1:22" ht="13.5" customHeight="1" x14ac:dyDescent="0.2">
      <c r="A2" t="s">
        <v>1222</v>
      </c>
    </row>
    <row r="3" spans="1:22" ht="26.4" x14ac:dyDescent="0.2">
      <c r="A3" s="3" t="s">
        <v>11</v>
      </c>
      <c r="B3" s="24" t="s">
        <v>1221</v>
      </c>
      <c r="C3" s="3" t="s">
        <v>598</v>
      </c>
      <c r="D3" s="24" t="s">
        <v>597</v>
      </c>
      <c r="E3" s="20" t="s">
        <v>10</v>
      </c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2"/>
    </row>
    <row r="4" spans="1:22" s="1" customFormat="1" ht="27" customHeight="1" x14ac:dyDescent="0.2">
      <c r="A4" s="23"/>
      <c r="B4" s="23"/>
      <c r="C4" s="23"/>
      <c r="D4" s="25"/>
      <c r="E4" s="20" t="s">
        <v>9</v>
      </c>
      <c r="F4" s="21"/>
      <c r="G4" s="21"/>
      <c r="H4" s="21"/>
      <c r="I4" s="21"/>
      <c r="J4" s="21"/>
      <c r="K4" s="21"/>
      <c r="L4" s="22"/>
      <c r="M4" s="20" t="s">
        <v>8</v>
      </c>
      <c r="N4" s="21"/>
      <c r="O4" s="21"/>
      <c r="P4" s="21"/>
      <c r="Q4" s="21"/>
      <c r="R4" s="21"/>
      <c r="S4" s="21"/>
      <c r="T4" s="22"/>
    </row>
    <row r="5" spans="1:22" s="1" customFormat="1" x14ac:dyDescent="0.2">
      <c r="A5" s="23"/>
      <c r="B5" s="23"/>
      <c r="C5" s="23"/>
      <c r="D5" s="25"/>
      <c r="E5" s="2" t="s">
        <v>7</v>
      </c>
      <c r="F5" s="2" t="s">
        <v>6</v>
      </c>
      <c r="G5" s="2" t="s">
        <v>5</v>
      </c>
      <c r="H5" s="2" t="s">
        <v>4</v>
      </c>
      <c r="I5" s="2" t="s">
        <v>3</v>
      </c>
      <c r="J5" s="2" t="s">
        <v>2</v>
      </c>
      <c r="K5" s="2" t="s">
        <v>1</v>
      </c>
      <c r="L5" s="2" t="s">
        <v>0</v>
      </c>
      <c r="M5" s="2" t="s">
        <v>7</v>
      </c>
      <c r="N5" s="2" t="s">
        <v>6</v>
      </c>
      <c r="O5" s="2" t="s">
        <v>5</v>
      </c>
      <c r="P5" s="2" t="s">
        <v>4</v>
      </c>
      <c r="Q5" s="2" t="s">
        <v>3</v>
      </c>
      <c r="R5" s="2" t="s">
        <v>2</v>
      </c>
      <c r="S5" s="2" t="s">
        <v>1</v>
      </c>
      <c r="T5" s="2" t="s">
        <v>0</v>
      </c>
    </row>
    <row r="6" spans="1:22" x14ac:dyDescent="0.2">
      <c r="A6" s="23"/>
      <c r="B6" s="23"/>
      <c r="C6" s="23"/>
      <c r="D6" s="25"/>
      <c r="E6" s="3" t="s">
        <v>12</v>
      </c>
      <c r="F6" s="4" t="s">
        <v>12</v>
      </c>
      <c r="G6" s="3" t="s">
        <v>12</v>
      </c>
      <c r="H6" s="4" t="s">
        <v>12</v>
      </c>
      <c r="I6" s="3" t="s">
        <v>12</v>
      </c>
      <c r="J6" s="4" t="s">
        <v>12</v>
      </c>
      <c r="K6" s="3" t="s">
        <v>12</v>
      </c>
      <c r="L6" s="4" t="s">
        <v>12</v>
      </c>
      <c r="M6" s="3" t="s">
        <v>12</v>
      </c>
      <c r="N6" s="4" t="s">
        <v>12</v>
      </c>
      <c r="O6" s="3" t="s">
        <v>12</v>
      </c>
      <c r="P6" s="4" t="s">
        <v>12</v>
      </c>
      <c r="Q6" s="3" t="s">
        <v>12</v>
      </c>
      <c r="R6" s="4" t="s">
        <v>12</v>
      </c>
      <c r="S6" s="3" t="s">
        <v>12</v>
      </c>
      <c r="T6" s="3" t="s">
        <v>12</v>
      </c>
      <c r="U6" s="9"/>
      <c r="V6" s="9"/>
    </row>
    <row r="7" spans="1:22" x14ac:dyDescent="0.2">
      <c r="A7" s="64" t="s">
        <v>13</v>
      </c>
      <c r="B7" s="3" t="s">
        <v>596</v>
      </c>
      <c r="C7" s="3" t="s">
        <v>595</v>
      </c>
      <c r="D7" s="5" t="s">
        <v>1219</v>
      </c>
      <c r="E7" s="8">
        <v>2865</v>
      </c>
      <c r="F7" s="8">
        <v>3077</v>
      </c>
      <c r="G7" s="8">
        <v>2524</v>
      </c>
      <c r="H7" s="8">
        <v>2203</v>
      </c>
      <c r="I7" s="8">
        <v>1830</v>
      </c>
      <c r="J7" s="8">
        <v>1250</v>
      </c>
      <c r="K7" s="8">
        <v>748</v>
      </c>
      <c r="L7" s="8">
        <v>14497</v>
      </c>
      <c r="M7" s="8">
        <v>1130</v>
      </c>
      <c r="N7" s="8">
        <v>1183</v>
      </c>
      <c r="O7" s="8">
        <v>1077</v>
      </c>
      <c r="P7" s="8">
        <v>927</v>
      </c>
      <c r="Q7" s="8">
        <v>734</v>
      </c>
      <c r="R7" s="8">
        <v>449</v>
      </c>
      <c r="S7" s="8">
        <v>266</v>
      </c>
      <c r="T7" s="8">
        <v>5766</v>
      </c>
      <c r="U7" s="9"/>
      <c r="V7" s="9"/>
    </row>
    <row r="8" spans="1:22" x14ac:dyDescent="0.2">
      <c r="A8" s="65"/>
      <c r="B8" s="26"/>
      <c r="C8" s="26"/>
      <c r="D8" s="7" t="s">
        <v>1218</v>
      </c>
      <c r="E8" s="11">
        <v>3046</v>
      </c>
      <c r="F8" s="11">
        <v>3379</v>
      </c>
      <c r="G8" s="11">
        <v>3027</v>
      </c>
      <c r="H8" s="11">
        <v>3045</v>
      </c>
      <c r="I8" s="11">
        <v>3064</v>
      </c>
      <c r="J8" s="11">
        <v>3369</v>
      </c>
      <c r="K8" s="11">
        <v>2867</v>
      </c>
      <c r="L8" s="11">
        <v>21797</v>
      </c>
      <c r="M8" s="11">
        <v>3409</v>
      </c>
      <c r="N8" s="11">
        <v>3813</v>
      </c>
      <c r="O8" s="11">
        <v>3613</v>
      </c>
      <c r="P8" s="11">
        <v>3490</v>
      </c>
      <c r="Q8" s="11">
        <v>3626</v>
      </c>
      <c r="R8" s="11">
        <v>4681</v>
      </c>
      <c r="S8" s="11">
        <v>4453</v>
      </c>
      <c r="T8" s="11">
        <v>27085</v>
      </c>
      <c r="U8" s="9"/>
      <c r="V8" s="9"/>
    </row>
    <row r="9" spans="1:22" x14ac:dyDescent="0.2">
      <c r="A9" s="65"/>
      <c r="B9" s="3" t="s">
        <v>594</v>
      </c>
      <c r="C9" s="3" t="s">
        <v>593</v>
      </c>
      <c r="D9" s="5" t="s">
        <v>1219</v>
      </c>
      <c r="E9" s="8">
        <v>167</v>
      </c>
      <c r="F9" s="8">
        <v>169</v>
      </c>
      <c r="G9" s="8">
        <v>166</v>
      </c>
      <c r="H9" s="8">
        <v>140</v>
      </c>
      <c r="I9" s="8">
        <v>103</v>
      </c>
      <c r="J9" s="8">
        <v>93</v>
      </c>
      <c r="K9" s="8">
        <v>37</v>
      </c>
      <c r="L9" s="8">
        <v>875</v>
      </c>
      <c r="M9" s="8">
        <v>72</v>
      </c>
      <c r="N9" s="8">
        <v>75</v>
      </c>
      <c r="O9" s="8">
        <v>72</v>
      </c>
      <c r="P9" s="8">
        <v>79</v>
      </c>
      <c r="Q9" s="8">
        <v>55</v>
      </c>
      <c r="R9" s="8">
        <v>33</v>
      </c>
      <c r="S9" s="8">
        <v>18</v>
      </c>
      <c r="T9" s="8">
        <v>404</v>
      </c>
      <c r="U9" s="9"/>
      <c r="V9" s="9"/>
    </row>
    <row r="10" spans="1:22" x14ac:dyDescent="0.2">
      <c r="A10" s="65"/>
      <c r="B10" s="26"/>
      <c r="C10" s="26"/>
      <c r="D10" s="7" t="s">
        <v>1218</v>
      </c>
      <c r="E10" s="11">
        <v>215</v>
      </c>
      <c r="F10" s="11">
        <v>199</v>
      </c>
      <c r="G10" s="11">
        <v>178</v>
      </c>
      <c r="H10" s="11">
        <v>222</v>
      </c>
      <c r="I10" s="11">
        <v>193</v>
      </c>
      <c r="J10" s="11">
        <v>221</v>
      </c>
      <c r="K10" s="11">
        <v>178</v>
      </c>
      <c r="L10" s="11">
        <v>1406</v>
      </c>
      <c r="M10" s="11">
        <v>168</v>
      </c>
      <c r="N10" s="11">
        <v>206</v>
      </c>
      <c r="O10" s="11">
        <v>181</v>
      </c>
      <c r="P10" s="11">
        <v>185</v>
      </c>
      <c r="Q10" s="11">
        <v>234</v>
      </c>
      <c r="R10" s="11">
        <v>306</v>
      </c>
      <c r="S10" s="11">
        <v>289</v>
      </c>
      <c r="T10" s="11">
        <v>1569</v>
      </c>
      <c r="U10" s="9"/>
      <c r="V10" s="9"/>
    </row>
    <row r="11" spans="1:22" x14ac:dyDescent="0.2">
      <c r="A11" s="65"/>
      <c r="B11" s="3" t="s">
        <v>592</v>
      </c>
      <c r="C11" s="3" t="s">
        <v>591</v>
      </c>
      <c r="D11" s="5" t="s">
        <v>1219</v>
      </c>
      <c r="E11" s="8">
        <v>245</v>
      </c>
      <c r="F11" s="8">
        <v>273</v>
      </c>
      <c r="G11" s="8">
        <v>222</v>
      </c>
      <c r="H11" s="8">
        <v>202</v>
      </c>
      <c r="I11" s="8">
        <v>151</v>
      </c>
      <c r="J11" s="8">
        <v>86</v>
      </c>
      <c r="K11" s="8">
        <v>45</v>
      </c>
      <c r="L11" s="8">
        <v>1224</v>
      </c>
      <c r="M11" s="8">
        <v>89</v>
      </c>
      <c r="N11" s="8">
        <v>91</v>
      </c>
      <c r="O11" s="8">
        <v>93</v>
      </c>
      <c r="P11" s="8">
        <v>77</v>
      </c>
      <c r="Q11" s="8">
        <v>42</v>
      </c>
      <c r="R11" s="8">
        <v>22</v>
      </c>
      <c r="S11" s="8">
        <v>10</v>
      </c>
      <c r="T11" s="8">
        <v>424</v>
      </c>
      <c r="U11" s="9"/>
      <c r="V11" s="9"/>
    </row>
    <row r="12" spans="1:22" x14ac:dyDescent="0.2">
      <c r="A12" s="65"/>
      <c r="B12" s="26"/>
      <c r="C12" s="26"/>
      <c r="D12" s="7" t="s">
        <v>1218</v>
      </c>
      <c r="E12" s="11">
        <v>246</v>
      </c>
      <c r="F12" s="11">
        <v>230</v>
      </c>
      <c r="G12" s="11">
        <v>219</v>
      </c>
      <c r="H12" s="11">
        <v>263</v>
      </c>
      <c r="I12" s="11">
        <v>244</v>
      </c>
      <c r="J12" s="11">
        <v>273</v>
      </c>
      <c r="K12" s="11">
        <v>230</v>
      </c>
      <c r="L12" s="11">
        <v>1705</v>
      </c>
      <c r="M12" s="11">
        <v>247</v>
      </c>
      <c r="N12" s="11">
        <v>274</v>
      </c>
      <c r="O12" s="11">
        <v>267</v>
      </c>
      <c r="P12" s="11">
        <v>295</v>
      </c>
      <c r="Q12" s="11">
        <v>323</v>
      </c>
      <c r="R12" s="11">
        <v>360</v>
      </c>
      <c r="S12" s="11">
        <v>320</v>
      </c>
      <c r="T12" s="11">
        <v>2086</v>
      </c>
      <c r="U12" s="9"/>
      <c r="V12" s="9"/>
    </row>
    <row r="13" spans="1:22" x14ac:dyDescent="0.2">
      <c r="A13" s="65"/>
      <c r="B13" s="3" t="s">
        <v>590</v>
      </c>
      <c r="C13" s="3" t="s">
        <v>589</v>
      </c>
      <c r="D13" s="5" t="s">
        <v>1219</v>
      </c>
      <c r="E13" s="8">
        <v>20533</v>
      </c>
      <c r="F13" s="8">
        <v>21692</v>
      </c>
      <c r="G13" s="8">
        <v>17571</v>
      </c>
      <c r="H13" s="8">
        <v>15498</v>
      </c>
      <c r="I13" s="8">
        <v>11744</v>
      </c>
      <c r="J13" s="8">
        <v>7322</v>
      </c>
      <c r="K13" s="8">
        <v>3396</v>
      </c>
      <c r="L13" s="8">
        <v>97756</v>
      </c>
      <c r="M13" s="8">
        <v>6512</v>
      </c>
      <c r="N13" s="8">
        <v>7573</v>
      </c>
      <c r="O13" s="8">
        <v>6464</v>
      </c>
      <c r="P13" s="8">
        <v>5428</v>
      </c>
      <c r="Q13" s="8">
        <v>3641</v>
      </c>
      <c r="R13" s="8">
        <v>2447</v>
      </c>
      <c r="S13" s="8">
        <v>1134</v>
      </c>
      <c r="T13" s="8">
        <v>33199</v>
      </c>
      <c r="U13" s="9"/>
      <c r="V13" s="9"/>
    </row>
    <row r="14" spans="1:22" x14ac:dyDescent="0.2">
      <c r="A14" s="65"/>
      <c r="B14" s="26"/>
      <c r="C14" s="26"/>
      <c r="D14" s="7" t="s">
        <v>1218</v>
      </c>
      <c r="E14" s="11">
        <v>27006</v>
      </c>
      <c r="F14" s="11">
        <v>29355</v>
      </c>
      <c r="G14" s="11">
        <v>25557</v>
      </c>
      <c r="H14" s="11">
        <v>24932</v>
      </c>
      <c r="I14" s="11">
        <v>22945</v>
      </c>
      <c r="J14" s="11">
        <v>19711</v>
      </c>
      <c r="K14" s="11">
        <v>14753</v>
      </c>
      <c r="L14" s="11">
        <v>164259</v>
      </c>
      <c r="M14" s="11">
        <v>29131</v>
      </c>
      <c r="N14" s="11">
        <v>31188</v>
      </c>
      <c r="O14" s="11">
        <v>27804</v>
      </c>
      <c r="P14" s="11">
        <v>25208</v>
      </c>
      <c r="Q14" s="11">
        <v>21068</v>
      </c>
      <c r="R14" s="11">
        <v>23068</v>
      </c>
      <c r="S14" s="11">
        <v>19243</v>
      </c>
      <c r="T14" s="11">
        <v>176710</v>
      </c>
      <c r="U14" s="9"/>
      <c r="V14" s="9"/>
    </row>
    <row r="15" spans="1:22" x14ac:dyDescent="0.2">
      <c r="A15" s="65"/>
      <c r="B15" s="3" t="s">
        <v>588</v>
      </c>
      <c r="C15" s="3" t="s">
        <v>587</v>
      </c>
      <c r="D15" s="5" t="s">
        <v>1219</v>
      </c>
      <c r="E15" s="8">
        <v>1479</v>
      </c>
      <c r="F15" s="8">
        <v>1540</v>
      </c>
      <c r="G15" s="8">
        <v>1333</v>
      </c>
      <c r="H15" s="8">
        <v>1143</v>
      </c>
      <c r="I15" s="8">
        <v>922</v>
      </c>
      <c r="J15" s="8">
        <v>683</v>
      </c>
      <c r="K15" s="8">
        <v>373</v>
      </c>
      <c r="L15" s="8">
        <v>7473</v>
      </c>
      <c r="M15" s="8">
        <v>527</v>
      </c>
      <c r="N15" s="8">
        <v>645</v>
      </c>
      <c r="O15" s="8">
        <v>541</v>
      </c>
      <c r="P15" s="8">
        <v>533</v>
      </c>
      <c r="Q15" s="8">
        <v>365</v>
      </c>
      <c r="R15" s="8">
        <v>313</v>
      </c>
      <c r="S15" s="8">
        <v>161</v>
      </c>
      <c r="T15" s="8">
        <v>3085</v>
      </c>
      <c r="U15" s="9"/>
      <c r="V15" s="9"/>
    </row>
    <row r="16" spans="1:22" x14ac:dyDescent="0.2">
      <c r="A16" s="65"/>
      <c r="B16" s="26"/>
      <c r="C16" s="26"/>
      <c r="D16" s="7" t="s">
        <v>1218</v>
      </c>
      <c r="E16" s="11">
        <v>1637</v>
      </c>
      <c r="F16" s="11">
        <v>1922</v>
      </c>
      <c r="G16" s="11">
        <v>1747</v>
      </c>
      <c r="H16" s="11">
        <v>1826</v>
      </c>
      <c r="I16" s="11">
        <v>1691</v>
      </c>
      <c r="J16" s="11">
        <v>1725</v>
      </c>
      <c r="K16" s="11">
        <v>1411</v>
      </c>
      <c r="L16" s="11">
        <v>11959</v>
      </c>
      <c r="M16" s="11">
        <v>1704</v>
      </c>
      <c r="N16" s="11">
        <v>1937</v>
      </c>
      <c r="O16" s="11">
        <v>1880</v>
      </c>
      <c r="P16" s="11">
        <v>1873</v>
      </c>
      <c r="Q16" s="11">
        <v>1707</v>
      </c>
      <c r="R16" s="11">
        <v>2119</v>
      </c>
      <c r="S16" s="11">
        <v>2013</v>
      </c>
      <c r="T16" s="11">
        <v>13233</v>
      </c>
      <c r="U16" s="9"/>
      <c r="V16" s="9"/>
    </row>
    <row r="17" spans="1:22" x14ac:dyDescent="0.2">
      <c r="A17" s="65"/>
      <c r="B17" s="3" t="s">
        <v>586</v>
      </c>
      <c r="C17" s="3" t="s">
        <v>585</v>
      </c>
      <c r="D17" s="5" t="s">
        <v>1219</v>
      </c>
      <c r="E17" s="8">
        <v>1140</v>
      </c>
      <c r="F17" s="8">
        <v>1170</v>
      </c>
      <c r="G17" s="8">
        <v>998</v>
      </c>
      <c r="H17" s="8">
        <v>1086</v>
      </c>
      <c r="I17" s="8">
        <v>835</v>
      </c>
      <c r="J17" s="8">
        <v>623</v>
      </c>
      <c r="K17" s="8">
        <v>347</v>
      </c>
      <c r="L17" s="8">
        <v>6199</v>
      </c>
      <c r="M17" s="8">
        <v>371</v>
      </c>
      <c r="N17" s="8">
        <v>477</v>
      </c>
      <c r="O17" s="8">
        <v>413</v>
      </c>
      <c r="P17" s="8">
        <v>400</v>
      </c>
      <c r="Q17" s="8">
        <v>290</v>
      </c>
      <c r="R17" s="8">
        <v>197</v>
      </c>
      <c r="S17" s="8">
        <v>112</v>
      </c>
      <c r="T17" s="8">
        <v>2260</v>
      </c>
      <c r="U17" s="9"/>
      <c r="V17" s="9"/>
    </row>
    <row r="18" spans="1:22" x14ac:dyDescent="0.2">
      <c r="A18" s="65"/>
      <c r="B18" s="26"/>
      <c r="C18" s="26"/>
      <c r="D18" s="7" t="s">
        <v>1218</v>
      </c>
      <c r="E18" s="11">
        <v>1275</v>
      </c>
      <c r="F18" s="11">
        <v>1432</v>
      </c>
      <c r="G18" s="11">
        <v>1320</v>
      </c>
      <c r="H18" s="11">
        <v>1540</v>
      </c>
      <c r="I18" s="11">
        <v>1521</v>
      </c>
      <c r="J18" s="11">
        <v>1544</v>
      </c>
      <c r="K18" s="11">
        <v>1314</v>
      </c>
      <c r="L18" s="11">
        <v>9946</v>
      </c>
      <c r="M18" s="11">
        <v>1276</v>
      </c>
      <c r="N18" s="11">
        <v>1511</v>
      </c>
      <c r="O18" s="11">
        <v>1527</v>
      </c>
      <c r="P18" s="11">
        <v>1639</v>
      </c>
      <c r="Q18" s="11">
        <v>1531</v>
      </c>
      <c r="R18" s="11">
        <v>2034</v>
      </c>
      <c r="S18" s="11">
        <v>1784</v>
      </c>
      <c r="T18" s="11">
        <v>11302</v>
      </c>
      <c r="U18" s="9"/>
      <c r="V18" s="9"/>
    </row>
    <row r="19" spans="1:22" x14ac:dyDescent="0.2">
      <c r="A19" s="65"/>
      <c r="B19" s="3" t="s">
        <v>584</v>
      </c>
      <c r="C19" s="3" t="s">
        <v>583</v>
      </c>
      <c r="D19" s="5" t="s">
        <v>1219</v>
      </c>
      <c r="E19" s="8">
        <v>759</v>
      </c>
      <c r="F19" s="8">
        <v>747</v>
      </c>
      <c r="G19" s="8">
        <v>756</v>
      </c>
      <c r="H19" s="8">
        <v>701</v>
      </c>
      <c r="I19" s="8">
        <v>504</v>
      </c>
      <c r="J19" s="8">
        <v>411</v>
      </c>
      <c r="K19" s="8">
        <v>333</v>
      </c>
      <c r="L19" s="8">
        <v>4211</v>
      </c>
      <c r="M19" s="8">
        <v>299</v>
      </c>
      <c r="N19" s="8">
        <v>367</v>
      </c>
      <c r="O19" s="8">
        <v>361</v>
      </c>
      <c r="P19" s="8">
        <v>316</v>
      </c>
      <c r="Q19" s="8">
        <v>245</v>
      </c>
      <c r="R19" s="8">
        <v>202</v>
      </c>
      <c r="S19" s="8">
        <v>115</v>
      </c>
      <c r="T19" s="8">
        <v>1905</v>
      </c>
      <c r="U19" s="9"/>
      <c r="V19" s="9"/>
    </row>
    <row r="20" spans="1:22" x14ac:dyDescent="0.2">
      <c r="A20" s="65"/>
      <c r="B20" s="26"/>
      <c r="C20" s="26"/>
      <c r="D20" s="7" t="s">
        <v>1218</v>
      </c>
      <c r="E20" s="11">
        <v>865</v>
      </c>
      <c r="F20" s="11">
        <v>985</v>
      </c>
      <c r="G20" s="11">
        <v>842</v>
      </c>
      <c r="H20" s="11">
        <v>977</v>
      </c>
      <c r="I20" s="11">
        <v>874</v>
      </c>
      <c r="J20" s="11">
        <v>1047</v>
      </c>
      <c r="K20" s="11">
        <v>1075</v>
      </c>
      <c r="L20" s="11">
        <v>6665</v>
      </c>
      <c r="M20" s="11">
        <v>912</v>
      </c>
      <c r="N20" s="11">
        <v>1032</v>
      </c>
      <c r="O20" s="11">
        <v>1040</v>
      </c>
      <c r="P20" s="11">
        <v>1081</v>
      </c>
      <c r="Q20" s="11">
        <v>1022</v>
      </c>
      <c r="R20" s="11">
        <v>1605</v>
      </c>
      <c r="S20" s="11">
        <v>1701</v>
      </c>
      <c r="T20" s="11">
        <v>8393</v>
      </c>
      <c r="U20" s="9"/>
      <c r="V20" s="9"/>
    </row>
    <row r="21" spans="1:22" x14ac:dyDescent="0.2">
      <c r="A21" s="65"/>
      <c r="B21" s="3" t="s">
        <v>582</v>
      </c>
      <c r="C21" s="3" t="s">
        <v>581</v>
      </c>
      <c r="D21" s="5" t="s">
        <v>1219</v>
      </c>
      <c r="E21" s="8">
        <v>189</v>
      </c>
      <c r="F21" s="8">
        <v>205</v>
      </c>
      <c r="G21" s="8">
        <v>213</v>
      </c>
      <c r="H21" s="8">
        <v>252</v>
      </c>
      <c r="I21" s="8">
        <v>171</v>
      </c>
      <c r="J21" s="8">
        <v>143</v>
      </c>
      <c r="K21" s="8">
        <v>88</v>
      </c>
      <c r="L21" s="8">
        <v>1261</v>
      </c>
      <c r="M21" s="8">
        <v>60</v>
      </c>
      <c r="N21" s="8">
        <v>86</v>
      </c>
      <c r="O21" s="8">
        <v>87</v>
      </c>
      <c r="P21" s="8">
        <v>64</v>
      </c>
      <c r="Q21" s="8">
        <v>56</v>
      </c>
      <c r="R21" s="8">
        <v>47</v>
      </c>
      <c r="S21" s="8">
        <v>44</v>
      </c>
      <c r="T21" s="8">
        <v>444</v>
      </c>
      <c r="U21" s="9"/>
      <c r="V21" s="9"/>
    </row>
    <row r="22" spans="1:22" x14ac:dyDescent="0.2">
      <c r="A22" s="65"/>
      <c r="B22" s="26"/>
      <c r="C22" s="26"/>
      <c r="D22" s="7" t="s">
        <v>1218</v>
      </c>
      <c r="E22" s="11">
        <v>237</v>
      </c>
      <c r="F22" s="11">
        <v>243</v>
      </c>
      <c r="G22" s="11">
        <v>267</v>
      </c>
      <c r="H22" s="11">
        <v>314</v>
      </c>
      <c r="I22" s="11">
        <v>326</v>
      </c>
      <c r="J22" s="11">
        <v>356</v>
      </c>
      <c r="K22" s="11">
        <v>393</v>
      </c>
      <c r="L22" s="11">
        <v>2136</v>
      </c>
      <c r="M22" s="11">
        <v>267</v>
      </c>
      <c r="N22" s="11">
        <v>291</v>
      </c>
      <c r="O22" s="11">
        <v>328</v>
      </c>
      <c r="P22" s="11">
        <v>351</v>
      </c>
      <c r="Q22" s="11">
        <v>351</v>
      </c>
      <c r="R22" s="11">
        <v>553</v>
      </c>
      <c r="S22" s="11">
        <v>520</v>
      </c>
      <c r="T22" s="11">
        <v>2661</v>
      </c>
      <c r="U22" s="9"/>
      <c r="V22" s="9"/>
    </row>
    <row r="23" spans="1:22" x14ac:dyDescent="0.2">
      <c r="A23" s="65"/>
      <c r="B23" s="3" t="s">
        <v>580</v>
      </c>
      <c r="C23" s="3" t="s">
        <v>579</v>
      </c>
      <c r="D23" s="5" t="s">
        <v>1219</v>
      </c>
      <c r="E23" s="8">
        <v>1596</v>
      </c>
      <c r="F23" s="8">
        <v>1656</v>
      </c>
      <c r="G23" s="8">
        <v>1279</v>
      </c>
      <c r="H23" s="8">
        <v>1114</v>
      </c>
      <c r="I23" s="8">
        <v>1008</v>
      </c>
      <c r="J23" s="8">
        <v>802</v>
      </c>
      <c r="K23" s="8">
        <v>460</v>
      </c>
      <c r="L23" s="8">
        <v>7915</v>
      </c>
      <c r="M23" s="8">
        <v>525</v>
      </c>
      <c r="N23" s="8">
        <v>642</v>
      </c>
      <c r="O23" s="8">
        <v>567</v>
      </c>
      <c r="P23" s="8">
        <v>471</v>
      </c>
      <c r="Q23" s="8">
        <v>328</v>
      </c>
      <c r="R23" s="8">
        <v>295</v>
      </c>
      <c r="S23" s="8">
        <v>165</v>
      </c>
      <c r="T23" s="8">
        <v>2993</v>
      </c>
      <c r="U23" s="9"/>
      <c r="V23" s="9"/>
    </row>
    <row r="24" spans="1:22" x14ac:dyDescent="0.2">
      <c r="A24" s="65"/>
      <c r="B24" s="26"/>
      <c r="C24" s="26"/>
      <c r="D24" s="7" t="s">
        <v>1218</v>
      </c>
      <c r="E24" s="11">
        <v>1634</v>
      </c>
      <c r="F24" s="11">
        <v>1794</v>
      </c>
      <c r="G24" s="11">
        <v>1543</v>
      </c>
      <c r="H24" s="11">
        <v>1606</v>
      </c>
      <c r="I24" s="11">
        <v>1654</v>
      </c>
      <c r="J24" s="11">
        <v>2035</v>
      </c>
      <c r="K24" s="11">
        <v>1873</v>
      </c>
      <c r="L24" s="11">
        <v>12139</v>
      </c>
      <c r="M24" s="11">
        <v>1607</v>
      </c>
      <c r="N24" s="11">
        <v>1830</v>
      </c>
      <c r="O24" s="11">
        <v>1677</v>
      </c>
      <c r="P24" s="11">
        <v>1641</v>
      </c>
      <c r="Q24" s="11">
        <v>1638</v>
      </c>
      <c r="R24" s="11">
        <v>2543</v>
      </c>
      <c r="S24" s="11">
        <v>2636</v>
      </c>
      <c r="T24" s="11">
        <v>13572</v>
      </c>
      <c r="U24" s="9"/>
      <c r="V24" s="9"/>
    </row>
    <row r="25" spans="1:22" x14ac:dyDescent="0.2">
      <c r="A25" s="65"/>
      <c r="B25" s="3" t="s">
        <v>578</v>
      </c>
      <c r="C25" s="3" t="s">
        <v>577</v>
      </c>
      <c r="D25" s="5" t="s">
        <v>1219</v>
      </c>
      <c r="E25" s="8">
        <v>2220</v>
      </c>
      <c r="F25" s="8">
        <v>2143</v>
      </c>
      <c r="G25" s="8">
        <v>1701</v>
      </c>
      <c r="H25" s="8">
        <v>1490</v>
      </c>
      <c r="I25" s="8">
        <v>1141</v>
      </c>
      <c r="J25" s="8">
        <v>948</v>
      </c>
      <c r="K25" s="8">
        <v>488</v>
      </c>
      <c r="L25" s="8">
        <v>10131</v>
      </c>
      <c r="M25" s="8">
        <v>631</v>
      </c>
      <c r="N25" s="8">
        <v>728</v>
      </c>
      <c r="O25" s="8">
        <v>573</v>
      </c>
      <c r="P25" s="8">
        <v>530</v>
      </c>
      <c r="Q25" s="8">
        <v>380</v>
      </c>
      <c r="R25" s="8">
        <v>290</v>
      </c>
      <c r="S25" s="8">
        <v>170</v>
      </c>
      <c r="T25" s="8">
        <v>3302</v>
      </c>
      <c r="U25" s="9"/>
      <c r="V25" s="9"/>
    </row>
    <row r="26" spans="1:22" x14ac:dyDescent="0.2">
      <c r="A26" s="65"/>
      <c r="B26" s="26"/>
      <c r="C26" s="26"/>
      <c r="D26" s="7" t="s">
        <v>1218</v>
      </c>
      <c r="E26" s="11">
        <v>2118</v>
      </c>
      <c r="F26" s="11">
        <v>2261</v>
      </c>
      <c r="G26" s="11">
        <v>1868</v>
      </c>
      <c r="H26" s="11">
        <v>1980</v>
      </c>
      <c r="I26" s="11">
        <v>1949</v>
      </c>
      <c r="J26" s="11">
        <v>2319</v>
      </c>
      <c r="K26" s="11">
        <v>2005</v>
      </c>
      <c r="L26" s="11">
        <v>14500</v>
      </c>
      <c r="M26" s="11">
        <v>1998</v>
      </c>
      <c r="N26" s="11">
        <v>2021</v>
      </c>
      <c r="O26" s="11">
        <v>1824</v>
      </c>
      <c r="P26" s="11">
        <v>1855</v>
      </c>
      <c r="Q26" s="11">
        <v>1922</v>
      </c>
      <c r="R26" s="11">
        <v>2855</v>
      </c>
      <c r="S26" s="11">
        <v>2744</v>
      </c>
      <c r="T26" s="11">
        <v>15219</v>
      </c>
      <c r="U26" s="9"/>
      <c r="V26" s="9"/>
    </row>
    <row r="27" spans="1:22" x14ac:dyDescent="0.2">
      <c r="A27" s="65"/>
      <c r="B27" s="3" t="s">
        <v>576</v>
      </c>
      <c r="C27" s="3" t="s">
        <v>575</v>
      </c>
      <c r="D27" s="5" t="s">
        <v>1219</v>
      </c>
      <c r="E27" s="8">
        <v>466</v>
      </c>
      <c r="F27" s="8">
        <v>522</v>
      </c>
      <c r="G27" s="8">
        <v>392</v>
      </c>
      <c r="H27" s="8">
        <v>381</v>
      </c>
      <c r="I27" s="8">
        <v>270</v>
      </c>
      <c r="J27" s="8">
        <v>194</v>
      </c>
      <c r="K27" s="8">
        <v>106</v>
      </c>
      <c r="L27" s="8">
        <v>2331</v>
      </c>
      <c r="M27" s="8">
        <v>149</v>
      </c>
      <c r="N27" s="8">
        <v>161</v>
      </c>
      <c r="O27" s="8">
        <v>158</v>
      </c>
      <c r="P27" s="8">
        <v>129</v>
      </c>
      <c r="Q27" s="8">
        <v>84</v>
      </c>
      <c r="R27" s="8">
        <v>57</v>
      </c>
      <c r="S27" s="8">
        <v>28</v>
      </c>
      <c r="T27" s="8">
        <v>766</v>
      </c>
      <c r="U27" s="9"/>
      <c r="V27" s="9"/>
    </row>
    <row r="28" spans="1:22" x14ac:dyDescent="0.2">
      <c r="A28" s="65"/>
      <c r="B28" s="26"/>
      <c r="C28" s="26"/>
      <c r="D28" s="7" t="s">
        <v>1218</v>
      </c>
      <c r="E28" s="11">
        <v>573</v>
      </c>
      <c r="F28" s="11">
        <v>608</v>
      </c>
      <c r="G28" s="11">
        <v>493</v>
      </c>
      <c r="H28" s="11">
        <v>564</v>
      </c>
      <c r="I28" s="11">
        <v>468</v>
      </c>
      <c r="J28" s="11">
        <v>485</v>
      </c>
      <c r="K28" s="11">
        <v>398</v>
      </c>
      <c r="L28" s="11">
        <v>3589</v>
      </c>
      <c r="M28" s="11">
        <v>506</v>
      </c>
      <c r="N28" s="11">
        <v>536</v>
      </c>
      <c r="O28" s="11">
        <v>515</v>
      </c>
      <c r="P28" s="11">
        <v>553</v>
      </c>
      <c r="Q28" s="11">
        <v>499</v>
      </c>
      <c r="R28" s="11">
        <v>660</v>
      </c>
      <c r="S28" s="11">
        <v>606</v>
      </c>
      <c r="T28" s="11">
        <v>3875</v>
      </c>
      <c r="U28" s="9"/>
      <c r="V28" s="9"/>
    </row>
    <row r="29" spans="1:22" x14ac:dyDescent="0.2">
      <c r="A29" s="65"/>
      <c r="B29" s="3" t="s">
        <v>574</v>
      </c>
      <c r="C29" s="3" t="s">
        <v>573</v>
      </c>
      <c r="D29" s="5" t="s">
        <v>1219</v>
      </c>
      <c r="E29" s="8">
        <v>2959</v>
      </c>
      <c r="F29" s="8">
        <v>3006</v>
      </c>
      <c r="G29" s="8">
        <v>2385</v>
      </c>
      <c r="H29" s="8">
        <v>2151</v>
      </c>
      <c r="I29" s="8">
        <v>1773</v>
      </c>
      <c r="J29" s="8">
        <v>1248</v>
      </c>
      <c r="K29" s="8">
        <v>696</v>
      </c>
      <c r="L29" s="8">
        <v>14218</v>
      </c>
      <c r="M29" s="8">
        <v>940</v>
      </c>
      <c r="N29" s="8">
        <v>1086</v>
      </c>
      <c r="O29" s="8">
        <v>1010</v>
      </c>
      <c r="P29" s="8">
        <v>818</v>
      </c>
      <c r="Q29" s="8">
        <v>539</v>
      </c>
      <c r="R29" s="8">
        <v>394</v>
      </c>
      <c r="S29" s="8">
        <v>272</v>
      </c>
      <c r="T29" s="8">
        <v>5059</v>
      </c>
      <c r="U29" s="9"/>
      <c r="V29" s="9"/>
    </row>
    <row r="30" spans="1:22" x14ac:dyDescent="0.2">
      <c r="A30" s="65"/>
      <c r="B30" s="26"/>
      <c r="C30" s="26"/>
      <c r="D30" s="7" t="s">
        <v>1218</v>
      </c>
      <c r="E30" s="11">
        <v>3510</v>
      </c>
      <c r="F30" s="11">
        <v>3773</v>
      </c>
      <c r="G30" s="11">
        <v>3183</v>
      </c>
      <c r="H30" s="11">
        <v>3225</v>
      </c>
      <c r="I30" s="11">
        <v>3236</v>
      </c>
      <c r="J30" s="11">
        <v>3287</v>
      </c>
      <c r="K30" s="11">
        <v>2899</v>
      </c>
      <c r="L30" s="11">
        <v>23113</v>
      </c>
      <c r="M30" s="11">
        <v>3589</v>
      </c>
      <c r="N30" s="11">
        <v>3800</v>
      </c>
      <c r="O30" s="11">
        <v>3369</v>
      </c>
      <c r="P30" s="11">
        <v>3272</v>
      </c>
      <c r="Q30" s="11">
        <v>3251</v>
      </c>
      <c r="R30" s="11">
        <v>4318</v>
      </c>
      <c r="S30" s="11">
        <v>4550</v>
      </c>
      <c r="T30" s="11">
        <v>26149</v>
      </c>
      <c r="U30" s="9"/>
      <c r="V30" s="9"/>
    </row>
    <row r="31" spans="1:22" x14ac:dyDescent="0.2">
      <c r="A31" s="65"/>
      <c r="B31" s="3" t="s">
        <v>572</v>
      </c>
      <c r="C31" s="3" t="s">
        <v>571</v>
      </c>
      <c r="D31" s="5" t="s">
        <v>1219</v>
      </c>
      <c r="E31" s="8">
        <v>566</v>
      </c>
      <c r="F31" s="8">
        <v>520</v>
      </c>
      <c r="G31" s="8">
        <v>467</v>
      </c>
      <c r="H31" s="8">
        <v>410</v>
      </c>
      <c r="I31" s="8">
        <v>328</v>
      </c>
      <c r="J31" s="8">
        <v>284</v>
      </c>
      <c r="K31" s="8">
        <v>170</v>
      </c>
      <c r="L31" s="8">
        <v>2745</v>
      </c>
      <c r="M31" s="8">
        <v>164</v>
      </c>
      <c r="N31" s="8">
        <v>213</v>
      </c>
      <c r="O31" s="8">
        <v>191</v>
      </c>
      <c r="P31" s="8">
        <v>164</v>
      </c>
      <c r="Q31" s="8">
        <v>133</v>
      </c>
      <c r="R31" s="8">
        <v>93</v>
      </c>
      <c r="S31" s="8">
        <v>90</v>
      </c>
      <c r="T31" s="8">
        <v>1048</v>
      </c>
      <c r="U31" s="9"/>
      <c r="V31" s="9"/>
    </row>
    <row r="32" spans="1:22" x14ac:dyDescent="0.2">
      <c r="A32" s="65"/>
      <c r="B32" s="26"/>
      <c r="C32" s="26"/>
      <c r="D32" s="7" t="s">
        <v>1218</v>
      </c>
      <c r="E32" s="11">
        <v>686</v>
      </c>
      <c r="F32" s="11">
        <v>705</v>
      </c>
      <c r="G32" s="11">
        <v>622</v>
      </c>
      <c r="H32" s="11">
        <v>692</v>
      </c>
      <c r="I32" s="11">
        <v>597</v>
      </c>
      <c r="J32" s="11">
        <v>720</v>
      </c>
      <c r="K32" s="11">
        <v>780</v>
      </c>
      <c r="L32" s="11">
        <v>4802</v>
      </c>
      <c r="M32" s="11">
        <v>633</v>
      </c>
      <c r="N32" s="11">
        <v>623</v>
      </c>
      <c r="O32" s="11">
        <v>628</v>
      </c>
      <c r="P32" s="11">
        <v>701</v>
      </c>
      <c r="Q32" s="11">
        <v>708</v>
      </c>
      <c r="R32" s="11">
        <v>1079</v>
      </c>
      <c r="S32" s="11">
        <v>1156</v>
      </c>
      <c r="T32" s="11">
        <v>5528</v>
      </c>
      <c r="U32" s="9"/>
      <c r="V32" s="9"/>
    </row>
    <row r="33" spans="1:22" x14ac:dyDescent="0.2">
      <c r="A33" s="65"/>
      <c r="B33" s="3" t="s">
        <v>570</v>
      </c>
      <c r="C33" s="3" t="s">
        <v>569</v>
      </c>
      <c r="D33" s="5" t="s">
        <v>1219</v>
      </c>
      <c r="E33" s="8">
        <v>369</v>
      </c>
      <c r="F33" s="8">
        <v>321</v>
      </c>
      <c r="G33" s="8">
        <v>311</v>
      </c>
      <c r="H33" s="8">
        <v>303</v>
      </c>
      <c r="I33" s="8">
        <v>223</v>
      </c>
      <c r="J33" s="8">
        <v>212</v>
      </c>
      <c r="K33" s="8">
        <v>140</v>
      </c>
      <c r="L33" s="8">
        <v>1879</v>
      </c>
      <c r="M33" s="8">
        <v>108</v>
      </c>
      <c r="N33" s="8">
        <v>116</v>
      </c>
      <c r="O33" s="8">
        <v>103</v>
      </c>
      <c r="P33" s="8">
        <v>94</v>
      </c>
      <c r="Q33" s="8">
        <v>83</v>
      </c>
      <c r="R33" s="8">
        <v>67</v>
      </c>
      <c r="S33" s="8">
        <v>56</v>
      </c>
      <c r="T33" s="8">
        <v>627</v>
      </c>
      <c r="U33" s="9"/>
      <c r="V33" s="9"/>
    </row>
    <row r="34" spans="1:22" x14ac:dyDescent="0.2">
      <c r="A34" s="65"/>
      <c r="B34" s="26"/>
      <c r="C34" s="26"/>
      <c r="D34" s="7" t="s">
        <v>1218</v>
      </c>
      <c r="E34" s="11">
        <v>434</v>
      </c>
      <c r="F34" s="11">
        <v>442</v>
      </c>
      <c r="G34" s="11">
        <v>430</v>
      </c>
      <c r="H34" s="11">
        <v>439</v>
      </c>
      <c r="I34" s="11">
        <v>360</v>
      </c>
      <c r="J34" s="11">
        <v>508</v>
      </c>
      <c r="K34" s="11">
        <v>535</v>
      </c>
      <c r="L34" s="11">
        <v>3148</v>
      </c>
      <c r="M34" s="11">
        <v>458</v>
      </c>
      <c r="N34" s="11">
        <v>476</v>
      </c>
      <c r="O34" s="11">
        <v>498</v>
      </c>
      <c r="P34" s="11">
        <v>513</v>
      </c>
      <c r="Q34" s="11">
        <v>510</v>
      </c>
      <c r="R34" s="11">
        <v>712</v>
      </c>
      <c r="S34" s="11">
        <v>759</v>
      </c>
      <c r="T34" s="11">
        <v>3926</v>
      </c>
      <c r="U34" s="9"/>
      <c r="V34" s="9"/>
    </row>
    <row r="35" spans="1:22" x14ac:dyDescent="0.2">
      <c r="A35" s="65"/>
      <c r="B35" s="3" t="s">
        <v>568</v>
      </c>
      <c r="C35" s="3" t="s">
        <v>567</v>
      </c>
      <c r="D35" s="5" t="s">
        <v>1219</v>
      </c>
      <c r="E35" s="8">
        <v>319</v>
      </c>
      <c r="F35" s="8">
        <v>371</v>
      </c>
      <c r="G35" s="8">
        <v>302</v>
      </c>
      <c r="H35" s="8">
        <v>314</v>
      </c>
      <c r="I35" s="8">
        <v>220</v>
      </c>
      <c r="J35" s="8">
        <v>189</v>
      </c>
      <c r="K35" s="8">
        <v>129</v>
      </c>
      <c r="L35" s="8">
        <v>1844</v>
      </c>
      <c r="M35" s="8">
        <v>119</v>
      </c>
      <c r="N35" s="8">
        <v>146</v>
      </c>
      <c r="O35" s="8">
        <v>139</v>
      </c>
      <c r="P35" s="8">
        <v>131</v>
      </c>
      <c r="Q35" s="8">
        <v>104</v>
      </c>
      <c r="R35" s="8">
        <v>92</v>
      </c>
      <c r="S35" s="8">
        <v>69</v>
      </c>
      <c r="T35" s="8">
        <v>800</v>
      </c>
      <c r="U35" s="9"/>
      <c r="V35" s="9"/>
    </row>
    <row r="36" spans="1:22" x14ac:dyDescent="0.2">
      <c r="A36" s="65"/>
      <c r="B36" s="26"/>
      <c r="C36" s="26"/>
      <c r="D36" s="7" t="s">
        <v>1218</v>
      </c>
      <c r="E36" s="11">
        <v>375</v>
      </c>
      <c r="F36" s="11">
        <v>436</v>
      </c>
      <c r="G36" s="11">
        <v>380</v>
      </c>
      <c r="H36" s="11">
        <v>454</v>
      </c>
      <c r="I36" s="11">
        <v>385</v>
      </c>
      <c r="J36" s="11">
        <v>440</v>
      </c>
      <c r="K36" s="11">
        <v>453</v>
      </c>
      <c r="L36" s="11">
        <v>2923</v>
      </c>
      <c r="M36" s="11">
        <v>376</v>
      </c>
      <c r="N36" s="11">
        <v>391</v>
      </c>
      <c r="O36" s="11">
        <v>368</v>
      </c>
      <c r="P36" s="11">
        <v>438</v>
      </c>
      <c r="Q36" s="11">
        <v>466</v>
      </c>
      <c r="R36" s="11">
        <v>707</v>
      </c>
      <c r="S36" s="11">
        <v>764</v>
      </c>
      <c r="T36" s="11">
        <v>3510</v>
      </c>
      <c r="U36" s="9"/>
      <c r="V36" s="9"/>
    </row>
    <row r="37" spans="1:22" x14ac:dyDescent="0.2">
      <c r="A37" s="65"/>
      <c r="B37" s="3" t="s">
        <v>566</v>
      </c>
      <c r="C37" s="3" t="s">
        <v>565</v>
      </c>
      <c r="D37" s="5" t="s">
        <v>1219</v>
      </c>
      <c r="E37" s="8">
        <v>618</v>
      </c>
      <c r="F37" s="8">
        <v>617</v>
      </c>
      <c r="G37" s="8">
        <v>516</v>
      </c>
      <c r="H37" s="8">
        <v>482</v>
      </c>
      <c r="I37" s="8">
        <v>301</v>
      </c>
      <c r="J37" s="8">
        <v>236</v>
      </c>
      <c r="K37" s="8">
        <v>109</v>
      </c>
      <c r="L37" s="8">
        <v>2879</v>
      </c>
      <c r="M37" s="8">
        <v>194</v>
      </c>
      <c r="N37" s="8">
        <v>199</v>
      </c>
      <c r="O37" s="8">
        <v>239</v>
      </c>
      <c r="P37" s="8">
        <v>174</v>
      </c>
      <c r="Q37" s="8">
        <v>132</v>
      </c>
      <c r="R37" s="8">
        <v>85</v>
      </c>
      <c r="S37" s="8">
        <v>30</v>
      </c>
      <c r="T37" s="8">
        <v>1053</v>
      </c>
      <c r="U37" s="9"/>
      <c r="V37" s="9"/>
    </row>
    <row r="38" spans="1:22" x14ac:dyDescent="0.2">
      <c r="A38" s="65"/>
      <c r="B38" s="26"/>
      <c r="C38" s="26"/>
      <c r="D38" s="7" t="s">
        <v>1218</v>
      </c>
      <c r="E38" s="11">
        <v>618</v>
      </c>
      <c r="F38" s="11">
        <v>652</v>
      </c>
      <c r="G38" s="11">
        <v>533</v>
      </c>
      <c r="H38" s="11">
        <v>660</v>
      </c>
      <c r="I38" s="11">
        <v>593</v>
      </c>
      <c r="J38" s="11">
        <v>581</v>
      </c>
      <c r="K38" s="11">
        <v>452</v>
      </c>
      <c r="L38" s="11">
        <v>4089</v>
      </c>
      <c r="M38" s="11">
        <v>553</v>
      </c>
      <c r="N38" s="11">
        <v>535</v>
      </c>
      <c r="O38" s="11">
        <v>545</v>
      </c>
      <c r="P38" s="11">
        <v>579</v>
      </c>
      <c r="Q38" s="11">
        <v>532</v>
      </c>
      <c r="R38" s="11">
        <v>617</v>
      </c>
      <c r="S38" s="11">
        <v>493</v>
      </c>
      <c r="T38" s="11">
        <v>3854</v>
      </c>
      <c r="U38" s="9"/>
      <c r="V38" s="9"/>
    </row>
    <row r="39" spans="1:22" x14ac:dyDescent="0.2">
      <c r="A39" s="65"/>
      <c r="B39" s="3" t="s">
        <v>564</v>
      </c>
      <c r="C39" s="3" t="s">
        <v>563</v>
      </c>
      <c r="D39" s="5" t="s">
        <v>1219</v>
      </c>
      <c r="E39" s="8">
        <v>1656</v>
      </c>
      <c r="F39" s="8">
        <v>1727</v>
      </c>
      <c r="G39" s="8">
        <v>1464</v>
      </c>
      <c r="H39" s="8">
        <v>1383</v>
      </c>
      <c r="I39" s="8">
        <v>923</v>
      </c>
      <c r="J39" s="8">
        <v>627</v>
      </c>
      <c r="K39" s="8">
        <v>326</v>
      </c>
      <c r="L39" s="8">
        <v>8106</v>
      </c>
      <c r="M39" s="8">
        <v>545</v>
      </c>
      <c r="N39" s="8">
        <v>623</v>
      </c>
      <c r="O39" s="8">
        <v>559</v>
      </c>
      <c r="P39" s="8">
        <v>525</v>
      </c>
      <c r="Q39" s="8">
        <v>339</v>
      </c>
      <c r="R39" s="8">
        <v>280</v>
      </c>
      <c r="S39" s="8">
        <v>146</v>
      </c>
      <c r="T39" s="8">
        <v>3017</v>
      </c>
      <c r="U39" s="9"/>
      <c r="V39" s="9"/>
    </row>
    <row r="40" spans="1:22" x14ac:dyDescent="0.2">
      <c r="A40" s="65"/>
      <c r="B40" s="26"/>
      <c r="C40" s="26"/>
      <c r="D40" s="7" t="s">
        <v>1218</v>
      </c>
      <c r="E40" s="11">
        <v>1949</v>
      </c>
      <c r="F40" s="11">
        <v>2091</v>
      </c>
      <c r="G40" s="11">
        <v>1833</v>
      </c>
      <c r="H40" s="11">
        <v>2123</v>
      </c>
      <c r="I40" s="11">
        <v>1813</v>
      </c>
      <c r="J40" s="11">
        <v>1793</v>
      </c>
      <c r="K40" s="11">
        <v>1495</v>
      </c>
      <c r="L40" s="11">
        <v>13097</v>
      </c>
      <c r="M40" s="11">
        <v>1918</v>
      </c>
      <c r="N40" s="11">
        <v>2013</v>
      </c>
      <c r="O40" s="11">
        <v>1917</v>
      </c>
      <c r="P40" s="11">
        <v>2099</v>
      </c>
      <c r="Q40" s="11">
        <v>1903</v>
      </c>
      <c r="R40" s="11">
        <v>2382</v>
      </c>
      <c r="S40" s="11">
        <v>2400</v>
      </c>
      <c r="T40" s="11">
        <v>14632</v>
      </c>
      <c r="U40" s="9"/>
      <c r="V40" s="9"/>
    </row>
    <row r="41" spans="1:22" x14ac:dyDescent="0.2">
      <c r="A41" s="65"/>
      <c r="B41" s="3" t="s">
        <v>562</v>
      </c>
      <c r="C41" s="3" t="s">
        <v>561</v>
      </c>
      <c r="D41" s="5" t="s">
        <v>1219</v>
      </c>
      <c r="E41" s="8">
        <v>464</v>
      </c>
      <c r="F41" s="8">
        <v>576</v>
      </c>
      <c r="G41" s="8">
        <v>463</v>
      </c>
      <c r="H41" s="8">
        <v>423</v>
      </c>
      <c r="I41" s="8">
        <v>338</v>
      </c>
      <c r="J41" s="8">
        <v>245</v>
      </c>
      <c r="K41" s="8">
        <v>174</v>
      </c>
      <c r="L41" s="8">
        <v>2683</v>
      </c>
      <c r="M41" s="8">
        <v>140</v>
      </c>
      <c r="N41" s="8">
        <v>181</v>
      </c>
      <c r="O41" s="8">
        <v>160</v>
      </c>
      <c r="P41" s="8">
        <v>164</v>
      </c>
      <c r="Q41" s="8">
        <v>120</v>
      </c>
      <c r="R41" s="8">
        <v>105</v>
      </c>
      <c r="S41" s="8">
        <v>57</v>
      </c>
      <c r="T41" s="8">
        <v>927</v>
      </c>
      <c r="U41" s="9"/>
      <c r="V41" s="9"/>
    </row>
    <row r="42" spans="1:22" x14ac:dyDescent="0.2">
      <c r="A42" s="65"/>
      <c r="B42" s="26"/>
      <c r="C42" s="26"/>
      <c r="D42" s="7" t="s">
        <v>1218</v>
      </c>
      <c r="E42" s="11">
        <v>521</v>
      </c>
      <c r="F42" s="11">
        <v>611</v>
      </c>
      <c r="G42" s="11">
        <v>559</v>
      </c>
      <c r="H42" s="11">
        <v>616</v>
      </c>
      <c r="I42" s="11">
        <v>558</v>
      </c>
      <c r="J42" s="11">
        <v>652</v>
      </c>
      <c r="K42" s="11">
        <v>670</v>
      </c>
      <c r="L42" s="11">
        <v>4187</v>
      </c>
      <c r="M42" s="11">
        <v>496</v>
      </c>
      <c r="N42" s="11">
        <v>590</v>
      </c>
      <c r="O42" s="11">
        <v>566</v>
      </c>
      <c r="P42" s="11">
        <v>649</v>
      </c>
      <c r="Q42" s="11">
        <v>621</v>
      </c>
      <c r="R42" s="11">
        <v>903</v>
      </c>
      <c r="S42" s="11">
        <v>1037</v>
      </c>
      <c r="T42" s="11">
        <v>4862</v>
      </c>
      <c r="U42" s="9"/>
      <c r="V42" s="9"/>
    </row>
    <row r="43" spans="1:22" x14ac:dyDescent="0.2">
      <c r="A43" s="65"/>
      <c r="B43" s="3" t="s">
        <v>560</v>
      </c>
      <c r="C43" s="3" t="s">
        <v>559</v>
      </c>
      <c r="D43" s="5" t="s">
        <v>1219</v>
      </c>
      <c r="E43" s="8">
        <v>2816</v>
      </c>
      <c r="F43" s="8">
        <v>2799</v>
      </c>
      <c r="G43" s="8">
        <v>2316</v>
      </c>
      <c r="H43" s="8">
        <v>2145</v>
      </c>
      <c r="I43" s="8">
        <v>1591</v>
      </c>
      <c r="J43" s="8">
        <v>1277</v>
      </c>
      <c r="K43" s="8">
        <v>757</v>
      </c>
      <c r="L43" s="8">
        <v>13701</v>
      </c>
      <c r="M43" s="8">
        <v>861</v>
      </c>
      <c r="N43" s="8">
        <v>940</v>
      </c>
      <c r="O43" s="8">
        <v>899</v>
      </c>
      <c r="P43" s="8">
        <v>787</v>
      </c>
      <c r="Q43" s="8">
        <v>613</v>
      </c>
      <c r="R43" s="8">
        <v>429</v>
      </c>
      <c r="S43" s="8">
        <v>268</v>
      </c>
      <c r="T43" s="8">
        <v>4797</v>
      </c>
      <c r="U43" s="9"/>
      <c r="V43" s="9"/>
    </row>
    <row r="44" spans="1:22" x14ac:dyDescent="0.2">
      <c r="A44" s="65"/>
      <c r="B44" s="26"/>
      <c r="C44" s="26"/>
      <c r="D44" s="7" t="s">
        <v>1218</v>
      </c>
      <c r="E44" s="11">
        <v>3153</v>
      </c>
      <c r="F44" s="11">
        <v>3470</v>
      </c>
      <c r="G44" s="11">
        <v>3139</v>
      </c>
      <c r="H44" s="11">
        <v>3333</v>
      </c>
      <c r="I44" s="11">
        <v>3323</v>
      </c>
      <c r="J44" s="11">
        <v>3502</v>
      </c>
      <c r="K44" s="11">
        <v>3149</v>
      </c>
      <c r="L44" s="11">
        <v>23069</v>
      </c>
      <c r="M44" s="11">
        <v>3318</v>
      </c>
      <c r="N44" s="11">
        <v>3604</v>
      </c>
      <c r="O44" s="11">
        <v>3499</v>
      </c>
      <c r="P44" s="11">
        <v>3579</v>
      </c>
      <c r="Q44" s="11">
        <v>3570</v>
      </c>
      <c r="R44" s="11">
        <v>4661</v>
      </c>
      <c r="S44" s="11">
        <v>4603</v>
      </c>
      <c r="T44" s="11">
        <v>26834</v>
      </c>
      <c r="U44" s="9"/>
      <c r="V44" s="9"/>
    </row>
    <row r="45" spans="1:22" x14ac:dyDescent="0.2">
      <c r="A45" s="65"/>
      <c r="B45" s="3" t="s">
        <v>558</v>
      </c>
      <c r="C45" s="3" t="s">
        <v>557</v>
      </c>
      <c r="D45" s="5" t="s">
        <v>1219</v>
      </c>
      <c r="E45" s="8">
        <v>2065</v>
      </c>
      <c r="F45" s="8">
        <v>2106</v>
      </c>
      <c r="G45" s="8">
        <v>1822</v>
      </c>
      <c r="H45" s="8">
        <v>1708</v>
      </c>
      <c r="I45" s="8">
        <v>1275</v>
      </c>
      <c r="J45" s="8">
        <v>862</v>
      </c>
      <c r="K45" s="8">
        <v>432</v>
      </c>
      <c r="L45" s="8">
        <v>10270</v>
      </c>
      <c r="M45" s="8">
        <v>753</v>
      </c>
      <c r="N45" s="8">
        <v>869</v>
      </c>
      <c r="O45" s="8">
        <v>791</v>
      </c>
      <c r="P45" s="8">
        <v>728</v>
      </c>
      <c r="Q45" s="8">
        <v>477</v>
      </c>
      <c r="R45" s="8">
        <v>363</v>
      </c>
      <c r="S45" s="8">
        <v>159</v>
      </c>
      <c r="T45" s="8">
        <v>4140</v>
      </c>
      <c r="U45" s="9"/>
      <c r="V45" s="9"/>
    </row>
    <row r="46" spans="1:22" x14ac:dyDescent="0.2">
      <c r="A46" s="65"/>
      <c r="B46" s="26"/>
      <c r="C46" s="26"/>
      <c r="D46" s="7" t="s">
        <v>1218</v>
      </c>
      <c r="E46" s="11">
        <v>1923</v>
      </c>
      <c r="F46" s="11">
        <v>2097</v>
      </c>
      <c r="G46" s="11">
        <v>1960</v>
      </c>
      <c r="H46" s="11">
        <v>2216</v>
      </c>
      <c r="I46" s="11">
        <v>1956</v>
      </c>
      <c r="J46" s="11">
        <v>2129</v>
      </c>
      <c r="K46" s="11">
        <v>1710</v>
      </c>
      <c r="L46" s="11">
        <v>13991</v>
      </c>
      <c r="M46" s="11">
        <v>2056</v>
      </c>
      <c r="N46" s="11">
        <v>2107</v>
      </c>
      <c r="O46" s="11">
        <v>1984</v>
      </c>
      <c r="P46" s="11">
        <v>2101</v>
      </c>
      <c r="Q46" s="11">
        <v>2116</v>
      </c>
      <c r="R46" s="11">
        <v>2698</v>
      </c>
      <c r="S46" s="11">
        <v>2366</v>
      </c>
      <c r="T46" s="11">
        <v>15428</v>
      </c>
      <c r="U46" s="9"/>
      <c r="V46" s="9"/>
    </row>
    <row r="47" spans="1:22" x14ac:dyDescent="0.2">
      <c r="A47" s="65"/>
      <c r="B47" s="3" t="s">
        <v>556</v>
      </c>
      <c r="C47" s="3" t="s">
        <v>555</v>
      </c>
      <c r="D47" s="5" t="s">
        <v>1219</v>
      </c>
      <c r="E47" s="8">
        <v>601</v>
      </c>
      <c r="F47" s="8">
        <v>567</v>
      </c>
      <c r="G47" s="8">
        <v>518</v>
      </c>
      <c r="H47" s="8">
        <v>441</v>
      </c>
      <c r="I47" s="8">
        <v>271</v>
      </c>
      <c r="J47" s="8">
        <v>197</v>
      </c>
      <c r="K47" s="8">
        <v>123</v>
      </c>
      <c r="L47" s="8">
        <v>2718</v>
      </c>
      <c r="M47" s="8">
        <v>192</v>
      </c>
      <c r="N47" s="8">
        <v>217</v>
      </c>
      <c r="O47" s="8">
        <v>200</v>
      </c>
      <c r="P47" s="8">
        <v>171</v>
      </c>
      <c r="Q47" s="8">
        <v>89</v>
      </c>
      <c r="R47" s="8">
        <v>86</v>
      </c>
      <c r="S47" s="8">
        <v>32</v>
      </c>
      <c r="T47" s="8">
        <v>987</v>
      </c>
      <c r="U47" s="9"/>
      <c r="V47" s="9"/>
    </row>
    <row r="48" spans="1:22" x14ac:dyDescent="0.2">
      <c r="A48" s="66"/>
      <c r="B48" s="26"/>
      <c r="C48" s="26"/>
      <c r="D48" s="7" t="s">
        <v>1218</v>
      </c>
      <c r="E48" s="11">
        <v>646</v>
      </c>
      <c r="F48" s="11">
        <v>678</v>
      </c>
      <c r="G48" s="11">
        <v>618</v>
      </c>
      <c r="H48" s="11">
        <v>621</v>
      </c>
      <c r="I48" s="11">
        <v>561</v>
      </c>
      <c r="J48" s="11">
        <v>550</v>
      </c>
      <c r="K48" s="11">
        <v>450</v>
      </c>
      <c r="L48" s="11">
        <v>4124</v>
      </c>
      <c r="M48" s="11">
        <v>625</v>
      </c>
      <c r="N48" s="11">
        <v>663</v>
      </c>
      <c r="O48" s="11">
        <v>666</v>
      </c>
      <c r="P48" s="11">
        <v>693</v>
      </c>
      <c r="Q48" s="11">
        <v>649</v>
      </c>
      <c r="R48" s="11">
        <v>775</v>
      </c>
      <c r="S48" s="11">
        <v>620</v>
      </c>
      <c r="T48" s="11">
        <v>4691</v>
      </c>
      <c r="U48" s="9"/>
      <c r="V48" s="9"/>
    </row>
    <row r="49" spans="1:22" x14ac:dyDescent="0.2">
      <c r="A49" s="64" t="s">
        <v>14</v>
      </c>
      <c r="B49" s="3" t="s">
        <v>554</v>
      </c>
      <c r="C49" s="3" t="s">
        <v>553</v>
      </c>
      <c r="D49" s="5" t="s">
        <v>1219</v>
      </c>
      <c r="E49" s="8">
        <v>2161</v>
      </c>
      <c r="F49" s="8">
        <v>2177</v>
      </c>
      <c r="G49" s="8">
        <v>1850</v>
      </c>
      <c r="H49" s="8">
        <v>1801</v>
      </c>
      <c r="I49" s="8">
        <v>1342</v>
      </c>
      <c r="J49" s="8">
        <v>1065</v>
      </c>
      <c r="K49" s="8">
        <v>659</v>
      </c>
      <c r="L49" s="8">
        <v>11055</v>
      </c>
      <c r="M49" s="8">
        <v>737</v>
      </c>
      <c r="N49" s="8">
        <v>838</v>
      </c>
      <c r="O49" s="8">
        <v>744</v>
      </c>
      <c r="P49" s="8">
        <v>699</v>
      </c>
      <c r="Q49" s="8">
        <v>440</v>
      </c>
      <c r="R49" s="8">
        <v>283</v>
      </c>
      <c r="S49" s="8">
        <v>165</v>
      </c>
      <c r="T49" s="8">
        <v>3906</v>
      </c>
      <c r="U49" s="9"/>
      <c r="V49" s="9"/>
    </row>
    <row r="50" spans="1:22" x14ac:dyDescent="0.2">
      <c r="A50" s="65"/>
      <c r="B50" s="26"/>
      <c r="C50" s="26"/>
      <c r="D50" s="7" t="s">
        <v>1218</v>
      </c>
      <c r="E50" s="11">
        <v>2417</v>
      </c>
      <c r="F50" s="11">
        <v>2590</v>
      </c>
      <c r="G50" s="11">
        <v>2541</v>
      </c>
      <c r="H50" s="11">
        <v>2666</v>
      </c>
      <c r="I50" s="11">
        <v>2590</v>
      </c>
      <c r="J50" s="11">
        <v>2906</v>
      </c>
      <c r="K50" s="11">
        <v>2704</v>
      </c>
      <c r="L50" s="11">
        <v>18414</v>
      </c>
      <c r="M50" s="11">
        <v>2849</v>
      </c>
      <c r="N50" s="11">
        <v>2971</v>
      </c>
      <c r="O50" s="11">
        <v>3296</v>
      </c>
      <c r="P50" s="11">
        <v>3443</v>
      </c>
      <c r="Q50" s="11">
        <v>3659</v>
      </c>
      <c r="R50" s="11">
        <v>4649</v>
      </c>
      <c r="S50" s="11">
        <v>4274</v>
      </c>
      <c r="T50" s="11">
        <v>25141</v>
      </c>
      <c r="U50" s="9"/>
      <c r="V50" s="9"/>
    </row>
    <row r="51" spans="1:22" x14ac:dyDescent="0.2">
      <c r="A51" s="65"/>
      <c r="B51" s="3" t="s">
        <v>552</v>
      </c>
      <c r="C51" s="3" t="s">
        <v>551</v>
      </c>
      <c r="D51" s="5" t="s">
        <v>1219</v>
      </c>
      <c r="E51" s="8">
        <v>3466</v>
      </c>
      <c r="F51" s="8">
        <v>3718</v>
      </c>
      <c r="G51" s="8">
        <v>3261</v>
      </c>
      <c r="H51" s="8">
        <v>2858</v>
      </c>
      <c r="I51" s="8">
        <v>2229</v>
      </c>
      <c r="J51" s="8">
        <v>1366</v>
      </c>
      <c r="K51" s="8">
        <v>720</v>
      </c>
      <c r="L51" s="8">
        <v>17618</v>
      </c>
      <c r="M51" s="8">
        <v>995</v>
      </c>
      <c r="N51" s="8">
        <v>1196</v>
      </c>
      <c r="O51" s="8">
        <v>953</v>
      </c>
      <c r="P51" s="8">
        <v>783</v>
      </c>
      <c r="Q51" s="8">
        <v>483</v>
      </c>
      <c r="R51" s="8">
        <v>236</v>
      </c>
      <c r="S51" s="8">
        <v>109</v>
      </c>
      <c r="T51" s="8">
        <v>4755</v>
      </c>
      <c r="U51" s="9"/>
      <c r="V51" s="9"/>
    </row>
    <row r="52" spans="1:22" x14ac:dyDescent="0.2">
      <c r="A52" s="65"/>
      <c r="B52" s="26"/>
      <c r="C52" s="26"/>
      <c r="D52" s="7" t="s">
        <v>1218</v>
      </c>
      <c r="E52" s="11">
        <v>3349</v>
      </c>
      <c r="F52" s="11">
        <v>4004</v>
      </c>
      <c r="G52" s="11">
        <v>3634</v>
      </c>
      <c r="H52" s="11">
        <v>3726</v>
      </c>
      <c r="I52" s="11">
        <v>3714</v>
      </c>
      <c r="J52" s="11">
        <v>3812</v>
      </c>
      <c r="K52" s="11">
        <v>3418</v>
      </c>
      <c r="L52" s="11">
        <v>25657</v>
      </c>
      <c r="M52" s="11">
        <v>3843</v>
      </c>
      <c r="N52" s="11">
        <v>4421</v>
      </c>
      <c r="O52" s="11">
        <v>4335</v>
      </c>
      <c r="P52" s="11">
        <v>4467</v>
      </c>
      <c r="Q52" s="11">
        <v>4578</v>
      </c>
      <c r="R52" s="11">
        <v>5107</v>
      </c>
      <c r="S52" s="11">
        <v>4519</v>
      </c>
      <c r="T52" s="11">
        <v>31270</v>
      </c>
      <c r="U52" s="9"/>
      <c r="V52" s="9"/>
    </row>
    <row r="53" spans="1:22" x14ac:dyDescent="0.2">
      <c r="A53" s="65"/>
      <c r="B53" s="3" t="s">
        <v>550</v>
      </c>
      <c r="C53" s="3" t="s">
        <v>549</v>
      </c>
      <c r="D53" s="5" t="s">
        <v>1219</v>
      </c>
      <c r="E53" s="8">
        <v>2827</v>
      </c>
      <c r="F53" s="8">
        <v>2867</v>
      </c>
      <c r="G53" s="8">
        <v>2512</v>
      </c>
      <c r="H53" s="8">
        <v>2302</v>
      </c>
      <c r="I53" s="8">
        <v>1728</v>
      </c>
      <c r="J53" s="8">
        <v>1179</v>
      </c>
      <c r="K53" s="8">
        <v>744</v>
      </c>
      <c r="L53" s="8">
        <v>14159</v>
      </c>
      <c r="M53" s="8">
        <v>952</v>
      </c>
      <c r="N53" s="8">
        <v>1027</v>
      </c>
      <c r="O53" s="8">
        <v>837</v>
      </c>
      <c r="P53" s="8">
        <v>819</v>
      </c>
      <c r="Q53" s="8">
        <v>526</v>
      </c>
      <c r="R53" s="8">
        <v>367</v>
      </c>
      <c r="S53" s="8">
        <v>197</v>
      </c>
      <c r="T53" s="8">
        <v>4725</v>
      </c>
      <c r="U53" s="9"/>
      <c r="V53" s="9"/>
    </row>
    <row r="54" spans="1:22" x14ac:dyDescent="0.2">
      <c r="A54" s="65"/>
      <c r="B54" s="26"/>
      <c r="C54" s="26"/>
      <c r="D54" s="7" t="s">
        <v>1218</v>
      </c>
      <c r="E54" s="11">
        <v>3142</v>
      </c>
      <c r="F54" s="11">
        <v>3409</v>
      </c>
      <c r="G54" s="11">
        <v>3284</v>
      </c>
      <c r="H54" s="11">
        <v>3570</v>
      </c>
      <c r="I54" s="11">
        <v>3445</v>
      </c>
      <c r="J54" s="11">
        <v>3655</v>
      </c>
      <c r="K54" s="11">
        <v>3422</v>
      </c>
      <c r="L54" s="11">
        <v>23927</v>
      </c>
      <c r="M54" s="11">
        <v>3822</v>
      </c>
      <c r="N54" s="11">
        <v>3966</v>
      </c>
      <c r="O54" s="11">
        <v>3983</v>
      </c>
      <c r="P54" s="11">
        <v>4090</v>
      </c>
      <c r="Q54" s="11">
        <v>4092</v>
      </c>
      <c r="R54" s="11">
        <v>5282</v>
      </c>
      <c r="S54" s="11">
        <v>5124</v>
      </c>
      <c r="T54" s="11">
        <v>30359</v>
      </c>
      <c r="U54" s="9"/>
      <c r="V54" s="9"/>
    </row>
    <row r="55" spans="1:22" x14ac:dyDescent="0.2">
      <c r="A55" s="65"/>
      <c r="B55" s="3" t="s">
        <v>548</v>
      </c>
      <c r="C55" s="3" t="s">
        <v>547</v>
      </c>
      <c r="D55" s="5" t="s">
        <v>1219</v>
      </c>
      <c r="E55" s="8">
        <v>867</v>
      </c>
      <c r="F55" s="8">
        <v>889</v>
      </c>
      <c r="G55" s="8">
        <v>921</v>
      </c>
      <c r="H55" s="8">
        <v>908</v>
      </c>
      <c r="I55" s="8">
        <v>632</v>
      </c>
      <c r="J55" s="8">
        <v>502</v>
      </c>
      <c r="K55" s="8">
        <v>286</v>
      </c>
      <c r="L55" s="8">
        <v>5005</v>
      </c>
      <c r="M55" s="8">
        <v>317</v>
      </c>
      <c r="N55" s="8">
        <v>359</v>
      </c>
      <c r="O55" s="8">
        <v>373</v>
      </c>
      <c r="P55" s="8">
        <v>304</v>
      </c>
      <c r="Q55" s="8">
        <v>165</v>
      </c>
      <c r="R55" s="8">
        <v>92</v>
      </c>
      <c r="S55" s="8">
        <v>47</v>
      </c>
      <c r="T55" s="8">
        <v>1657</v>
      </c>
      <c r="U55" s="9"/>
      <c r="V55" s="9"/>
    </row>
    <row r="56" spans="1:22" x14ac:dyDescent="0.2">
      <c r="A56" s="65"/>
      <c r="B56" s="26"/>
      <c r="C56" s="26"/>
      <c r="D56" s="7" t="s">
        <v>1218</v>
      </c>
      <c r="E56" s="11">
        <v>764</v>
      </c>
      <c r="F56" s="11">
        <v>883</v>
      </c>
      <c r="G56" s="11">
        <v>943</v>
      </c>
      <c r="H56" s="11">
        <v>1126</v>
      </c>
      <c r="I56" s="11">
        <v>1004</v>
      </c>
      <c r="J56" s="11">
        <v>1398</v>
      </c>
      <c r="K56" s="11">
        <v>1174</v>
      </c>
      <c r="L56" s="11">
        <v>7292</v>
      </c>
      <c r="M56" s="11">
        <v>1046</v>
      </c>
      <c r="N56" s="11">
        <v>1213</v>
      </c>
      <c r="O56" s="11">
        <v>1308</v>
      </c>
      <c r="P56" s="11">
        <v>1593</v>
      </c>
      <c r="Q56" s="11">
        <v>1860</v>
      </c>
      <c r="R56" s="11">
        <v>2343</v>
      </c>
      <c r="S56" s="11">
        <v>1872</v>
      </c>
      <c r="T56" s="11">
        <v>11235</v>
      </c>
      <c r="U56" s="9"/>
      <c r="V56" s="9"/>
    </row>
    <row r="57" spans="1:22" x14ac:dyDescent="0.2">
      <c r="A57" s="65"/>
      <c r="B57" s="3" t="s">
        <v>546</v>
      </c>
      <c r="C57" s="3" t="s">
        <v>545</v>
      </c>
      <c r="D57" s="5" t="s">
        <v>1219</v>
      </c>
      <c r="E57" s="8">
        <v>1782</v>
      </c>
      <c r="F57" s="8">
        <v>1791</v>
      </c>
      <c r="G57" s="8">
        <v>1481</v>
      </c>
      <c r="H57" s="8">
        <v>1313</v>
      </c>
      <c r="I57" s="8">
        <v>945</v>
      </c>
      <c r="J57" s="8">
        <v>685</v>
      </c>
      <c r="K57" s="8">
        <v>361</v>
      </c>
      <c r="L57" s="8">
        <v>8358</v>
      </c>
      <c r="M57" s="8">
        <v>586</v>
      </c>
      <c r="N57" s="8">
        <v>556</v>
      </c>
      <c r="O57" s="8">
        <v>480</v>
      </c>
      <c r="P57" s="8">
        <v>414</v>
      </c>
      <c r="Q57" s="8">
        <v>247</v>
      </c>
      <c r="R57" s="8">
        <v>129</v>
      </c>
      <c r="S57" s="8">
        <v>58</v>
      </c>
      <c r="T57" s="8">
        <v>2470</v>
      </c>
      <c r="U57" s="9"/>
      <c r="V57" s="9"/>
    </row>
    <row r="58" spans="1:22" x14ac:dyDescent="0.2">
      <c r="A58" s="65"/>
      <c r="B58" s="26"/>
      <c r="C58" s="26"/>
      <c r="D58" s="7" t="s">
        <v>1218</v>
      </c>
      <c r="E58" s="11">
        <v>1681</v>
      </c>
      <c r="F58" s="11">
        <v>1796</v>
      </c>
      <c r="G58" s="11">
        <v>1525</v>
      </c>
      <c r="H58" s="11">
        <v>1666</v>
      </c>
      <c r="I58" s="11">
        <v>1769</v>
      </c>
      <c r="J58" s="11">
        <v>1920</v>
      </c>
      <c r="K58" s="11">
        <v>1668</v>
      </c>
      <c r="L58" s="11">
        <v>12025</v>
      </c>
      <c r="M58" s="11">
        <v>1751</v>
      </c>
      <c r="N58" s="11">
        <v>1941</v>
      </c>
      <c r="O58" s="11">
        <v>1989</v>
      </c>
      <c r="P58" s="11">
        <v>2071</v>
      </c>
      <c r="Q58" s="11">
        <v>2229</v>
      </c>
      <c r="R58" s="11">
        <v>2918</v>
      </c>
      <c r="S58" s="11">
        <v>2483</v>
      </c>
      <c r="T58" s="11">
        <v>15382</v>
      </c>
      <c r="U58" s="9"/>
      <c r="V58" s="9"/>
    </row>
    <row r="59" spans="1:22" x14ac:dyDescent="0.2">
      <c r="A59" s="65"/>
      <c r="B59" s="3" t="s">
        <v>544</v>
      </c>
      <c r="C59" s="3" t="s">
        <v>543</v>
      </c>
      <c r="D59" s="5" t="s">
        <v>1219</v>
      </c>
      <c r="E59" s="8">
        <v>678</v>
      </c>
      <c r="F59" s="8">
        <v>686</v>
      </c>
      <c r="G59" s="8">
        <v>569</v>
      </c>
      <c r="H59" s="8">
        <v>538</v>
      </c>
      <c r="I59" s="8">
        <v>362</v>
      </c>
      <c r="J59" s="8">
        <v>255</v>
      </c>
      <c r="K59" s="8">
        <v>148</v>
      </c>
      <c r="L59" s="8">
        <v>3236</v>
      </c>
      <c r="M59" s="8">
        <v>222</v>
      </c>
      <c r="N59" s="8">
        <v>267</v>
      </c>
      <c r="O59" s="8">
        <v>181</v>
      </c>
      <c r="P59" s="8">
        <v>174</v>
      </c>
      <c r="Q59" s="8">
        <v>138</v>
      </c>
      <c r="R59" s="8">
        <v>76</v>
      </c>
      <c r="S59" s="8">
        <v>29</v>
      </c>
      <c r="T59" s="8">
        <v>1087</v>
      </c>
      <c r="U59" s="9"/>
      <c r="V59" s="9"/>
    </row>
    <row r="60" spans="1:22" x14ac:dyDescent="0.2">
      <c r="A60" s="66"/>
      <c r="B60" s="26"/>
      <c r="C60" s="26"/>
      <c r="D60" s="7" t="s">
        <v>1218</v>
      </c>
      <c r="E60" s="11">
        <v>673</v>
      </c>
      <c r="F60" s="11">
        <v>761</v>
      </c>
      <c r="G60" s="11">
        <v>719</v>
      </c>
      <c r="H60" s="11">
        <v>735</v>
      </c>
      <c r="I60" s="11">
        <v>681</v>
      </c>
      <c r="J60" s="11">
        <v>820</v>
      </c>
      <c r="K60" s="11">
        <v>667</v>
      </c>
      <c r="L60" s="11">
        <v>5056</v>
      </c>
      <c r="M60" s="11">
        <v>658</v>
      </c>
      <c r="N60" s="11">
        <v>725</v>
      </c>
      <c r="O60" s="11">
        <v>719</v>
      </c>
      <c r="P60" s="11">
        <v>818</v>
      </c>
      <c r="Q60" s="11">
        <v>886</v>
      </c>
      <c r="R60" s="11">
        <v>1100</v>
      </c>
      <c r="S60" s="11">
        <v>915</v>
      </c>
      <c r="T60" s="11">
        <v>5821</v>
      </c>
      <c r="U60" s="9"/>
      <c r="V60" s="9"/>
    </row>
    <row r="61" spans="1:22" x14ac:dyDescent="0.2">
      <c r="A61" s="64" t="s">
        <v>15</v>
      </c>
      <c r="B61" s="3" t="s">
        <v>542</v>
      </c>
      <c r="C61" s="3" t="s">
        <v>541</v>
      </c>
      <c r="D61" s="5" t="s">
        <v>1219</v>
      </c>
      <c r="E61" s="8">
        <v>4858</v>
      </c>
      <c r="F61" s="8">
        <v>4702</v>
      </c>
      <c r="G61" s="8">
        <v>3936</v>
      </c>
      <c r="H61" s="8">
        <v>3685</v>
      </c>
      <c r="I61" s="8">
        <v>2845</v>
      </c>
      <c r="J61" s="8">
        <v>2019</v>
      </c>
      <c r="K61" s="8">
        <v>1228</v>
      </c>
      <c r="L61" s="8">
        <v>23273</v>
      </c>
      <c r="M61" s="8">
        <v>1169</v>
      </c>
      <c r="N61" s="8">
        <v>1200</v>
      </c>
      <c r="O61" s="8">
        <v>885</v>
      </c>
      <c r="P61" s="8">
        <v>814</v>
      </c>
      <c r="Q61" s="8">
        <v>556</v>
      </c>
      <c r="R61" s="8">
        <v>430</v>
      </c>
      <c r="S61" s="8">
        <v>209</v>
      </c>
      <c r="T61" s="8">
        <v>5263</v>
      </c>
      <c r="U61" s="9"/>
      <c r="V61" s="9"/>
    </row>
    <row r="62" spans="1:22" x14ac:dyDescent="0.2">
      <c r="A62" s="65"/>
      <c r="B62" s="26"/>
      <c r="C62" s="26"/>
      <c r="D62" s="7" t="s">
        <v>1218</v>
      </c>
      <c r="E62" s="11">
        <v>5320</v>
      </c>
      <c r="F62" s="11">
        <v>5823</v>
      </c>
      <c r="G62" s="11">
        <v>5306</v>
      </c>
      <c r="H62" s="11">
        <v>5973</v>
      </c>
      <c r="I62" s="11">
        <v>5631</v>
      </c>
      <c r="J62" s="11">
        <v>5638</v>
      </c>
      <c r="K62" s="11">
        <v>5445</v>
      </c>
      <c r="L62" s="11">
        <v>39136</v>
      </c>
      <c r="M62" s="11">
        <v>6502</v>
      </c>
      <c r="N62" s="11">
        <v>6912</v>
      </c>
      <c r="O62" s="11">
        <v>6543</v>
      </c>
      <c r="P62" s="11">
        <v>6810</v>
      </c>
      <c r="Q62" s="11">
        <v>6880</v>
      </c>
      <c r="R62" s="11">
        <v>8370</v>
      </c>
      <c r="S62" s="11">
        <v>7707</v>
      </c>
      <c r="T62" s="11">
        <v>49724</v>
      </c>
      <c r="U62" s="9"/>
      <c r="V62" s="9"/>
    </row>
    <row r="63" spans="1:22" x14ac:dyDescent="0.2">
      <c r="A63" s="65"/>
      <c r="B63" s="3" t="s">
        <v>540</v>
      </c>
      <c r="C63" s="3" t="s">
        <v>539</v>
      </c>
      <c r="D63" s="5" t="s">
        <v>1219</v>
      </c>
      <c r="E63" s="8">
        <v>2665</v>
      </c>
      <c r="F63" s="8">
        <v>2517</v>
      </c>
      <c r="G63" s="8">
        <v>2073</v>
      </c>
      <c r="H63" s="8">
        <v>1808</v>
      </c>
      <c r="I63" s="8">
        <v>1524</v>
      </c>
      <c r="J63" s="8">
        <v>1088</v>
      </c>
      <c r="K63" s="8">
        <v>658</v>
      </c>
      <c r="L63" s="8">
        <v>12333</v>
      </c>
      <c r="M63" s="8">
        <v>601</v>
      </c>
      <c r="N63" s="8">
        <v>600</v>
      </c>
      <c r="O63" s="8">
        <v>484</v>
      </c>
      <c r="P63" s="8">
        <v>381</v>
      </c>
      <c r="Q63" s="8">
        <v>282</v>
      </c>
      <c r="R63" s="8">
        <v>171</v>
      </c>
      <c r="S63" s="8">
        <v>80</v>
      </c>
      <c r="T63" s="8">
        <v>2599</v>
      </c>
      <c r="U63" s="9"/>
      <c r="V63" s="9"/>
    </row>
    <row r="64" spans="1:22" x14ac:dyDescent="0.2">
      <c r="A64" s="65"/>
      <c r="B64" s="26"/>
      <c r="C64" s="26"/>
      <c r="D64" s="7" t="s">
        <v>1218</v>
      </c>
      <c r="E64" s="11">
        <v>2438</v>
      </c>
      <c r="F64" s="11">
        <v>2487</v>
      </c>
      <c r="G64" s="11">
        <v>2362</v>
      </c>
      <c r="H64" s="11">
        <v>2515</v>
      </c>
      <c r="I64" s="11">
        <v>2444</v>
      </c>
      <c r="J64" s="11">
        <v>2761</v>
      </c>
      <c r="K64" s="11">
        <v>2420</v>
      </c>
      <c r="L64" s="11">
        <v>17427</v>
      </c>
      <c r="M64" s="11">
        <v>2912</v>
      </c>
      <c r="N64" s="11">
        <v>3145</v>
      </c>
      <c r="O64" s="11">
        <v>3062</v>
      </c>
      <c r="P64" s="11">
        <v>3087</v>
      </c>
      <c r="Q64" s="11">
        <v>3220</v>
      </c>
      <c r="R64" s="11">
        <v>4044</v>
      </c>
      <c r="S64" s="11">
        <v>3693</v>
      </c>
      <c r="T64" s="11">
        <v>23163</v>
      </c>
      <c r="U64" s="9"/>
      <c r="V64" s="9"/>
    </row>
    <row r="65" spans="1:22" x14ac:dyDescent="0.2">
      <c r="A65" s="65"/>
      <c r="B65" s="3" t="s">
        <v>538</v>
      </c>
      <c r="C65" s="3" t="s">
        <v>537</v>
      </c>
      <c r="D65" s="5" t="s">
        <v>1219</v>
      </c>
      <c r="E65" s="8">
        <v>1435</v>
      </c>
      <c r="F65" s="8">
        <v>1281</v>
      </c>
      <c r="G65" s="8">
        <v>1086</v>
      </c>
      <c r="H65" s="8">
        <v>998</v>
      </c>
      <c r="I65" s="8">
        <v>838</v>
      </c>
      <c r="J65" s="8">
        <v>625</v>
      </c>
      <c r="K65" s="8">
        <v>391</v>
      </c>
      <c r="L65" s="8">
        <v>6654</v>
      </c>
      <c r="M65" s="8">
        <v>306</v>
      </c>
      <c r="N65" s="8">
        <v>320</v>
      </c>
      <c r="O65" s="8">
        <v>249</v>
      </c>
      <c r="P65" s="8">
        <v>174</v>
      </c>
      <c r="Q65" s="8">
        <v>157</v>
      </c>
      <c r="R65" s="8">
        <v>111</v>
      </c>
      <c r="S65" s="8">
        <v>70</v>
      </c>
      <c r="T65" s="8">
        <v>1387</v>
      </c>
      <c r="U65" s="9"/>
      <c r="V65" s="9"/>
    </row>
    <row r="66" spans="1:22" x14ac:dyDescent="0.2">
      <c r="A66" s="65"/>
      <c r="B66" s="26"/>
      <c r="C66" s="26"/>
      <c r="D66" s="7" t="s">
        <v>1218</v>
      </c>
      <c r="E66" s="11">
        <v>1363</v>
      </c>
      <c r="F66" s="11">
        <v>1354</v>
      </c>
      <c r="G66" s="11">
        <v>1324</v>
      </c>
      <c r="H66" s="11">
        <v>1511</v>
      </c>
      <c r="I66" s="11">
        <v>1565</v>
      </c>
      <c r="J66" s="11">
        <v>1721</v>
      </c>
      <c r="K66" s="11">
        <v>1624</v>
      </c>
      <c r="L66" s="11">
        <v>10462</v>
      </c>
      <c r="M66" s="11">
        <v>1644</v>
      </c>
      <c r="N66" s="11">
        <v>1631</v>
      </c>
      <c r="O66" s="11">
        <v>1552</v>
      </c>
      <c r="P66" s="11">
        <v>1955</v>
      </c>
      <c r="Q66" s="11">
        <v>2033</v>
      </c>
      <c r="R66" s="11">
        <v>2653</v>
      </c>
      <c r="S66" s="11">
        <v>2475</v>
      </c>
      <c r="T66" s="11">
        <v>13943</v>
      </c>
      <c r="U66" s="9"/>
      <c r="V66" s="9"/>
    </row>
    <row r="67" spans="1:22" x14ac:dyDescent="0.2">
      <c r="A67" s="65"/>
      <c r="B67" s="3" t="s">
        <v>536</v>
      </c>
      <c r="C67" s="3" t="s">
        <v>535</v>
      </c>
      <c r="D67" s="5" t="s">
        <v>1219</v>
      </c>
      <c r="E67" s="8">
        <v>1098</v>
      </c>
      <c r="F67" s="8">
        <v>1005</v>
      </c>
      <c r="G67" s="8">
        <v>980</v>
      </c>
      <c r="H67" s="8">
        <v>938</v>
      </c>
      <c r="I67" s="8">
        <v>736</v>
      </c>
      <c r="J67" s="8">
        <v>598</v>
      </c>
      <c r="K67" s="8">
        <v>317</v>
      </c>
      <c r="L67" s="8">
        <v>5672</v>
      </c>
      <c r="M67" s="8">
        <v>241</v>
      </c>
      <c r="N67" s="8">
        <v>247</v>
      </c>
      <c r="O67" s="8">
        <v>197</v>
      </c>
      <c r="P67" s="8">
        <v>166</v>
      </c>
      <c r="Q67" s="8">
        <v>123</v>
      </c>
      <c r="R67" s="8">
        <v>68</v>
      </c>
      <c r="S67" s="8">
        <v>28</v>
      </c>
      <c r="T67" s="8">
        <v>1070</v>
      </c>
      <c r="U67" s="9"/>
      <c r="V67" s="9"/>
    </row>
    <row r="68" spans="1:22" x14ac:dyDescent="0.2">
      <c r="A68" s="65"/>
      <c r="B68" s="26"/>
      <c r="C68" s="26"/>
      <c r="D68" s="7" t="s">
        <v>1218</v>
      </c>
      <c r="E68" s="11">
        <v>1098</v>
      </c>
      <c r="F68" s="11">
        <v>1136</v>
      </c>
      <c r="G68" s="11">
        <v>1169</v>
      </c>
      <c r="H68" s="11">
        <v>1434</v>
      </c>
      <c r="I68" s="11">
        <v>1450</v>
      </c>
      <c r="J68" s="11">
        <v>1681</v>
      </c>
      <c r="K68" s="11">
        <v>1479</v>
      </c>
      <c r="L68" s="11">
        <v>9447</v>
      </c>
      <c r="M68" s="11">
        <v>1294</v>
      </c>
      <c r="N68" s="11">
        <v>1367</v>
      </c>
      <c r="O68" s="11">
        <v>1511</v>
      </c>
      <c r="P68" s="11">
        <v>1664</v>
      </c>
      <c r="Q68" s="11">
        <v>1845</v>
      </c>
      <c r="R68" s="11">
        <v>2239</v>
      </c>
      <c r="S68" s="11">
        <v>1840</v>
      </c>
      <c r="T68" s="11">
        <v>11760</v>
      </c>
      <c r="U68" s="9"/>
      <c r="V68" s="9"/>
    </row>
    <row r="69" spans="1:22" x14ac:dyDescent="0.2">
      <c r="A69" s="65"/>
      <c r="B69" s="3" t="s">
        <v>534</v>
      </c>
      <c r="C69" s="3" t="s">
        <v>533</v>
      </c>
      <c r="D69" s="5" t="s">
        <v>1219</v>
      </c>
      <c r="E69" s="8">
        <v>613</v>
      </c>
      <c r="F69" s="8">
        <v>641</v>
      </c>
      <c r="G69" s="8">
        <v>625</v>
      </c>
      <c r="H69" s="8">
        <v>620</v>
      </c>
      <c r="I69" s="8">
        <v>448</v>
      </c>
      <c r="J69" s="8">
        <v>344</v>
      </c>
      <c r="K69" s="8">
        <v>189</v>
      </c>
      <c r="L69" s="8">
        <v>3480</v>
      </c>
      <c r="M69" s="8">
        <v>145</v>
      </c>
      <c r="N69" s="8">
        <v>186</v>
      </c>
      <c r="O69" s="8">
        <v>139</v>
      </c>
      <c r="P69" s="8">
        <v>125</v>
      </c>
      <c r="Q69" s="8">
        <v>59</v>
      </c>
      <c r="R69" s="8">
        <v>38</v>
      </c>
      <c r="S69" s="8">
        <v>20</v>
      </c>
      <c r="T69" s="8">
        <v>712</v>
      </c>
      <c r="U69" s="9"/>
      <c r="V69" s="9"/>
    </row>
    <row r="70" spans="1:22" x14ac:dyDescent="0.2">
      <c r="A70" s="65"/>
      <c r="B70" s="26"/>
      <c r="C70" s="26"/>
      <c r="D70" s="7" t="s">
        <v>1218</v>
      </c>
      <c r="E70" s="11">
        <v>518</v>
      </c>
      <c r="F70" s="11">
        <v>610</v>
      </c>
      <c r="G70" s="11">
        <v>577</v>
      </c>
      <c r="H70" s="11">
        <v>685</v>
      </c>
      <c r="I70" s="11">
        <v>645</v>
      </c>
      <c r="J70" s="11">
        <v>781</v>
      </c>
      <c r="K70" s="11">
        <v>717</v>
      </c>
      <c r="L70" s="11">
        <v>4533</v>
      </c>
      <c r="M70" s="11">
        <v>673</v>
      </c>
      <c r="N70" s="11">
        <v>751</v>
      </c>
      <c r="O70" s="11">
        <v>833</v>
      </c>
      <c r="P70" s="11">
        <v>911</v>
      </c>
      <c r="Q70" s="11">
        <v>880</v>
      </c>
      <c r="R70" s="11">
        <v>1254</v>
      </c>
      <c r="S70" s="11">
        <v>1081</v>
      </c>
      <c r="T70" s="11">
        <v>6383</v>
      </c>
      <c r="U70" s="9"/>
      <c r="V70" s="9"/>
    </row>
    <row r="71" spans="1:22" x14ac:dyDescent="0.2">
      <c r="A71" s="65"/>
      <c r="B71" s="3" t="s">
        <v>532</v>
      </c>
      <c r="C71" s="3" t="s">
        <v>531</v>
      </c>
      <c r="D71" s="5" t="s">
        <v>1219</v>
      </c>
      <c r="E71" s="8">
        <v>422</v>
      </c>
      <c r="F71" s="8">
        <v>451</v>
      </c>
      <c r="G71" s="8">
        <v>400</v>
      </c>
      <c r="H71" s="8">
        <v>380</v>
      </c>
      <c r="I71" s="8">
        <v>288</v>
      </c>
      <c r="J71" s="8">
        <v>230</v>
      </c>
      <c r="K71" s="8">
        <v>105</v>
      </c>
      <c r="L71" s="8">
        <v>2276</v>
      </c>
      <c r="M71" s="8">
        <v>128</v>
      </c>
      <c r="N71" s="8">
        <v>119</v>
      </c>
      <c r="O71" s="8">
        <v>115</v>
      </c>
      <c r="P71" s="8">
        <v>86</v>
      </c>
      <c r="Q71" s="8">
        <v>80</v>
      </c>
      <c r="R71" s="8">
        <v>41</v>
      </c>
      <c r="S71" s="8">
        <v>23</v>
      </c>
      <c r="T71" s="8">
        <v>592</v>
      </c>
      <c r="U71" s="9"/>
      <c r="V71" s="9"/>
    </row>
    <row r="72" spans="1:22" x14ac:dyDescent="0.2">
      <c r="A72" s="65"/>
      <c r="B72" s="26"/>
      <c r="C72" s="26"/>
      <c r="D72" s="7" t="s">
        <v>1218</v>
      </c>
      <c r="E72" s="11">
        <v>392</v>
      </c>
      <c r="F72" s="11">
        <v>376</v>
      </c>
      <c r="G72" s="11">
        <v>425</v>
      </c>
      <c r="H72" s="11">
        <v>442</v>
      </c>
      <c r="I72" s="11">
        <v>456</v>
      </c>
      <c r="J72" s="11">
        <v>568</v>
      </c>
      <c r="K72" s="11">
        <v>489</v>
      </c>
      <c r="L72" s="11">
        <v>3148</v>
      </c>
      <c r="M72" s="11">
        <v>446</v>
      </c>
      <c r="N72" s="11">
        <v>465</v>
      </c>
      <c r="O72" s="11">
        <v>501</v>
      </c>
      <c r="P72" s="11">
        <v>560</v>
      </c>
      <c r="Q72" s="11">
        <v>574</v>
      </c>
      <c r="R72" s="11">
        <v>841</v>
      </c>
      <c r="S72" s="11">
        <v>763</v>
      </c>
      <c r="T72" s="11">
        <v>4150</v>
      </c>
      <c r="U72" s="9"/>
      <c r="V72" s="9"/>
    </row>
    <row r="73" spans="1:22" x14ac:dyDescent="0.2">
      <c r="A73" s="65"/>
      <c r="B73" s="3" t="s">
        <v>530</v>
      </c>
      <c r="C73" s="3" t="s">
        <v>220</v>
      </c>
      <c r="D73" s="5" t="s">
        <v>1219</v>
      </c>
      <c r="E73" s="8">
        <v>614</v>
      </c>
      <c r="F73" s="8">
        <v>751</v>
      </c>
      <c r="G73" s="8">
        <v>697</v>
      </c>
      <c r="H73" s="8">
        <v>602</v>
      </c>
      <c r="I73" s="8">
        <v>480</v>
      </c>
      <c r="J73" s="8">
        <v>349</v>
      </c>
      <c r="K73" s="8">
        <v>238</v>
      </c>
      <c r="L73" s="8">
        <v>3731</v>
      </c>
      <c r="M73" s="8">
        <v>137</v>
      </c>
      <c r="N73" s="8">
        <v>172</v>
      </c>
      <c r="O73" s="8">
        <v>147</v>
      </c>
      <c r="P73" s="8">
        <v>106</v>
      </c>
      <c r="Q73" s="8">
        <v>87</v>
      </c>
      <c r="R73" s="8">
        <v>48</v>
      </c>
      <c r="S73" s="8">
        <v>23</v>
      </c>
      <c r="T73" s="8">
        <v>720</v>
      </c>
      <c r="U73" s="9"/>
      <c r="V73" s="9"/>
    </row>
    <row r="74" spans="1:22" x14ac:dyDescent="0.2">
      <c r="A74" s="65"/>
      <c r="B74" s="26"/>
      <c r="C74" s="26"/>
      <c r="D74" s="7" t="s">
        <v>1218</v>
      </c>
      <c r="E74" s="11">
        <v>582</v>
      </c>
      <c r="F74" s="11">
        <v>696</v>
      </c>
      <c r="G74" s="11">
        <v>756</v>
      </c>
      <c r="H74" s="11">
        <v>842</v>
      </c>
      <c r="I74" s="11">
        <v>817</v>
      </c>
      <c r="J74" s="11">
        <v>1047</v>
      </c>
      <c r="K74" s="11">
        <v>1059</v>
      </c>
      <c r="L74" s="11">
        <v>5799</v>
      </c>
      <c r="M74" s="11">
        <v>738</v>
      </c>
      <c r="N74" s="11">
        <v>816</v>
      </c>
      <c r="O74" s="11">
        <v>911</v>
      </c>
      <c r="P74" s="11">
        <v>1002</v>
      </c>
      <c r="Q74" s="11">
        <v>1183</v>
      </c>
      <c r="R74" s="11">
        <v>1559</v>
      </c>
      <c r="S74" s="11">
        <v>1525</v>
      </c>
      <c r="T74" s="11">
        <v>7734</v>
      </c>
      <c r="U74" s="9"/>
      <c r="V74" s="9"/>
    </row>
    <row r="75" spans="1:22" x14ac:dyDescent="0.2">
      <c r="A75" s="65"/>
      <c r="B75" s="3" t="s">
        <v>529</v>
      </c>
      <c r="C75" s="3" t="s">
        <v>528</v>
      </c>
      <c r="D75" s="5" t="s">
        <v>1219</v>
      </c>
      <c r="E75" s="8">
        <v>505</v>
      </c>
      <c r="F75" s="8">
        <v>545</v>
      </c>
      <c r="G75" s="8">
        <v>445</v>
      </c>
      <c r="H75" s="8">
        <v>434</v>
      </c>
      <c r="I75" s="8">
        <v>367</v>
      </c>
      <c r="J75" s="8">
        <v>228</v>
      </c>
      <c r="K75" s="8">
        <v>169</v>
      </c>
      <c r="L75" s="8">
        <v>2693</v>
      </c>
      <c r="M75" s="8">
        <v>122</v>
      </c>
      <c r="N75" s="8">
        <v>154</v>
      </c>
      <c r="O75" s="8">
        <v>110</v>
      </c>
      <c r="P75" s="8">
        <v>78</v>
      </c>
      <c r="Q75" s="8">
        <v>73</v>
      </c>
      <c r="R75" s="8">
        <v>33</v>
      </c>
      <c r="S75" s="8">
        <v>12</v>
      </c>
      <c r="T75" s="8">
        <v>582</v>
      </c>
      <c r="U75" s="9"/>
      <c r="V75" s="9"/>
    </row>
    <row r="76" spans="1:22" x14ac:dyDescent="0.2">
      <c r="A76" s="65"/>
      <c r="B76" s="26"/>
      <c r="C76" s="26"/>
      <c r="D76" s="7" t="s">
        <v>1218</v>
      </c>
      <c r="E76" s="11">
        <v>460</v>
      </c>
      <c r="F76" s="11">
        <v>483</v>
      </c>
      <c r="G76" s="11">
        <v>498</v>
      </c>
      <c r="H76" s="11">
        <v>601</v>
      </c>
      <c r="I76" s="11">
        <v>642</v>
      </c>
      <c r="J76" s="11">
        <v>748</v>
      </c>
      <c r="K76" s="11">
        <v>736</v>
      </c>
      <c r="L76" s="11">
        <v>4168</v>
      </c>
      <c r="M76" s="11">
        <v>578</v>
      </c>
      <c r="N76" s="11">
        <v>667</v>
      </c>
      <c r="O76" s="11">
        <v>699</v>
      </c>
      <c r="P76" s="11">
        <v>805</v>
      </c>
      <c r="Q76" s="11">
        <v>921</v>
      </c>
      <c r="R76" s="11">
        <v>1090</v>
      </c>
      <c r="S76" s="11">
        <v>962</v>
      </c>
      <c r="T76" s="11">
        <v>5722</v>
      </c>
      <c r="U76" s="9"/>
      <c r="V76" s="9"/>
    </row>
    <row r="77" spans="1:22" x14ac:dyDescent="0.2">
      <c r="A77" s="65"/>
      <c r="B77" s="3" t="s">
        <v>527</v>
      </c>
      <c r="C77" s="3" t="s">
        <v>526</v>
      </c>
      <c r="D77" s="5" t="s">
        <v>1219</v>
      </c>
      <c r="E77" s="8">
        <v>475</v>
      </c>
      <c r="F77" s="8">
        <v>481</v>
      </c>
      <c r="G77" s="8">
        <v>487</v>
      </c>
      <c r="H77" s="8">
        <v>470</v>
      </c>
      <c r="I77" s="8">
        <v>409</v>
      </c>
      <c r="J77" s="8">
        <v>331</v>
      </c>
      <c r="K77" s="8">
        <v>179</v>
      </c>
      <c r="L77" s="8">
        <v>2832</v>
      </c>
      <c r="M77" s="8">
        <v>167</v>
      </c>
      <c r="N77" s="8">
        <v>152</v>
      </c>
      <c r="O77" s="8">
        <v>130</v>
      </c>
      <c r="P77" s="8">
        <v>93</v>
      </c>
      <c r="Q77" s="8">
        <v>90</v>
      </c>
      <c r="R77" s="8">
        <v>48</v>
      </c>
      <c r="S77" s="8">
        <v>19</v>
      </c>
      <c r="T77" s="8">
        <v>699</v>
      </c>
      <c r="U77" s="9"/>
      <c r="V77" s="9"/>
    </row>
    <row r="78" spans="1:22" x14ac:dyDescent="0.2">
      <c r="A78" s="66"/>
      <c r="B78" s="26"/>
      <c r="C78" s="26"/>
      <c r="D78" s="7" t="s">
        <v>1218</v>
      </c>
      <c r="E78" s="11">
        <v>391</v>
      </c>
      <c r="F78" s="11">
        <v>454</v>
      </c>
      <c r="G78" s="11">
        <v>534</v>
      </c>
      <c r="H78" s="11">
        <v>603</v>
      </c>
      <c r="I78" s="11">
        <v>662</v>
      </c>
      <c r="J78" s="11">
        <v>874</v>
      </c>
      <c r="K78" s="11">
        <v>730</v>
      </c>
      <c r="L78" s="11">
        <v>4248</v>
      </c>
      <c r="M78" s="11">
        <v>563</v>
      </c>
      <c r="N78" s="11">
        <v>675</v>
      </c>
      <c r="O78" s="11">
        <v>760</v>
      </c>
      <c r="P78" s="11">
        <v>839</v>
      </c>
      <c r="Q78" s="11">
        <v>1025</v>
      </c>
      <c r="R78" s="11">
        <v>1280</v>
      </c>
      <c r="S78" s="11">
        <v>1133</v>
      </c>
      <c r="T78" s="11">
        <v>6275</v>
      </c>
      <c r="U78" s="9"/>
      <c r="V78" s="9"/>
    </row>
    <row r="79" spans="1:22" x14ac:dyDescent="0.2">
      <c r="A79" s="64" t="s">
        <v>16</v>
      </c>
      <c r="B79" s="3" t="s">
        <v>525</v>
      </c>
      <c r="C79" s="3" t="s">
        <v>524</v>
      </c>
      <c r="D79" s="5" t="s">
        <v>1219</v>
      </c>
      <c r="E79" s="8">
        <v>1747</v>
      </c>
      <c r="F79" s="8">
        <v>1565</v>
      </c>
      <c r="G79" s="8">
        <v>1350</v>
      </c>
      <c r="H79" s="8">
        <v>1419</v>
      </c>
      <c r="I79" s="8">
        <v>1258</v>
      </c>
      <c r="J79" s="8">
        <v>996</v>
      </c>
      <c r="K79" s="8">
        <v>598</v>
      </c>
      <c r="L79" s="8">
        <v>8933</v>
      </c>
      <c r="M79" s="8">
        <v>548</v>
      </c>
      <c r="N79" s="8">
        <v>551</v>
      </c>
      <c r="O79" s="8">
        <v>379</v>
      </c>
      <c r="P79" s="8">
        <v>333</v>
      </c>
      <c r="Q79" s="8">
        <v>272</v>
      </c>
      <c r="R79" s="8">
        <v>173</v>
      </c>
      <c r="S79" s="8">
        <v>91</v>
      </c>
      <c r="T79" s="8">
        <v>2347</v>
      </c>
      <c r="U79" s="9"/>
      <c r="V79" s="9"/>
    </row>
    <row r="80" spans="1:22" x14ac:dyDescent="0.2">
      <c r="A80" s="65"/>
      <c r="B80" s="26"/>
      <c r="C80" s="26"/>
      <c r="D80" s="7" t="s">
        <v>1218</v>
      </c>
      <c r="E80" s="11">
        <v>1701</v>
      </c>
      <c r="F80" s="11">
        <v>1754</v>
      </c>
      <c r="G80" s="11">
        <v>1544</v>
      </c>
      <c r="H80" s="11">
        <v>1881</v>
      </c>
      <c r="I80" s="11">
        <v>2183</v>
      </c>
      <c r="J80" s="11">
        <v>2634</v>
      </c>
      <c r="K80" s="11">
        <v>2270</v>
      </c>
      <c r="L80" s="11">
        <v>13967</v>
      </c>
      <c r="M80" s="11">
        <v>1931</v>
      </c>
      <c r="N80" s="11">
        <v>2142</v>
      </c>
      <c r="O80" s="11">
        <v>2170</v>
      </c>
      <c r="P80" s="11">
        <v>2490</v>
      </c>
      <c r="Q80" s="11">
        <v>2935</v>
      </c>
      <c r="R80" s="11">
        <v>3518</v>
      </c>
      <c r="S80" s="11">
        <v>2743</v>
      </c>
      <c r="T80" s="11">
        <v>17929</v>
      </c>
      <c r="U80" s="9"/>
      <c r="V80" s="9"/>
    </row>
    <row r="81" spans="1:22" x14ac:dyDescent="0.2">
      <c r="A81" s="65"/>
      <c r="B81" s="3" t="s">
        <v>523</v>
      </c>
      <c r="C81" s="3" t="s">
        <v>522</v>
      </c>
      <c r="D81" s="5" t="s">
        <v>1219</v>
      </c>
      <c r="E81" s="8">
        <v>16972</v>
      </c>
      <c r="F81" s="8">
        <v>17066</v>
      </c>
      <c r="G81" s="8">
        <v>13252</v>
      </c>
      <c r="H81" s="8">
        <v>10966</v>
      </c>
      <c r="I81" s="8">
        <v>8433</v>
      </c>
      <c r="J81" s="8">
        <v>6093</v>
      </c>
      <c r="K81" s="8">
        <v>3726</v>
      </c>
      <c r="L81" s="8">
        <v>76508</v>
      </c>
      <c r="M81" s="8">
        <v>4409</v>
      </c>
      <c r="N81" s="8">
        <v>4450</v>
      </c>
      <c r="O81" s="8">
        <v>3366</v>
      </c>
      <c r="P81" s="8">
        <v>2731</v>
      </c>
      <c r="Q81" s="8">
        <v>1914</v>
      </c>
      <c r="R81" s="8">
        <v>1471</v>
      </c>
      <c r="S81" s="8">
        <v>861</v>
      </c>
      <c r="T81" s="8">
        <v>19202</v>
      </c>
      <c r="U81" s="9"/>
      <c r="V81" s="9"/>
    </row>
    <row r="82" spans="1:22" x14ac:dyDescent="0.2">
      <c r="A82" s="65"/>
      <c r="B82" s="26"/>
      <c r="C82" s="26"/>
      <c r="D82" s="7" t="s">
        <v>1218</v>
      </c>
      <c r="E82" s="11">
        <v>20611</v>
      </c>
      <c r="F82" s="11">
        <v>22645</v>
      </c>
      <c r="G82" s="11">
        <v>19587</v>
      </c>
      <c r="H82" s="11">
        <v>18416</v>
      </c>
      <c r="I82" s="11">
        <v>17166</v>
      </c>
      <c r="J82" s="11">
        <v>18378</v>
      </c>
      <c r="K82" s="11">
        <v>17194</v>
      </c>
      <c r="L82" s="11">
        <v>133997</v>
      </c>
      <c r="M82" s="11">
        <v>24188</v>
      </c>
      <c r="N82" s="11">
        <v>25210</v>
      </c>
      <c r="O82" s="11">
        <v>22131</v>
      </c>
      <c r="P82" s="11">
        <v>20666</v>
      </c>
      <c r="Q82" s="11">
        <v>20278</v>
      </c>
      <c r="R82" s="11">
        <v>25135</v>
      </c>
      <c r="S82" s="11">
        <v>23174</v>
      </c>
      <c r="T82" s="11">
        <v>160782</v>
      </c>
      <c r="U82" s="9"/>
      <c r="V82" s="9"/>
    </row>
    <row r="83" spans="1:22" x14ac:dyDescent="0.2">
      <c r="A83" s="65"/>
      <c r="B83" s="3" t="s">
        <v>521</v>
      </c>
      <c r="C83" s="3" t="s">
        <v>520</v>
      </c>
      <c r="D83" s="5" t="s">
        <v>1219</v>
      </c>
      <c r="E83" s="8">
        <v>2775</v>
      </c>
      <c r="F83" s="8">
        <v>2636</v>
      </c>
      <c r="G83" s="8">
        <v>2146</v>
      </c>
      <c r="H83" s="8">
        <v>2414</v>
      </c>
      <c r="I83" s="8">
        <v>2010</v>
      </c>
      <c r="J83" s="8">
        <v>1585</v>
      </c>
      <c r="K83" s="8">
        <v>808</v>
      </c>
      <c r="L83" s="8">
        <v>14374</v>
      </c>
      <c r="M83" s="8">
        <v>908</v>
      </c>
      <c r="N83" s="8">
        <v>774</v>
      </c>
      <c r="O83" s="8">
        <v>553</v>
      </c>
      <c r="P83" s="8">
        <v>550</v>
      </c>
      <c r="Q83" s="8">
        <v>355</v>
      </c>
      <c r="R83" s="8">
        <v>224</v>
      </c>
      <c r="S83" s="8">
        <v>103</v>
      </c>
      <c r="T83" s="8">
        <v>3467</v>
      </c>
      <c r="U83" s="9"/>
      <c r="V83" s="9"/>
    </row>
    <row r="84" spans="1:22" x14ac:dyDescent="0.2">
      <c r="A84" s="65"/>
      <c r="B84" s="26"/>
      <c r="C84" s="26"/>
      <c r="D84" s="7" t="s">
        <v>1218</v>
      </c>
      <c r="E84" s="11">
        <v>2595</v>
      </c>
      <c r="F84" s="11">
        <v>2515</v>
      </c>
      <c r="G84" s="11">
        <v>2389</v>
      </c>
      <c r="H84" s="11">
        <v>3010</v>
      </c>
      <c r="I84" s="11">
        <v>3258</v>
      </c>
      <c r="J84" s="11">
        <v>4048</v>
      </c>
      <c r="K84" s="11">
        <v>3255</v>
      </c>
      <c r="L84" s="11">
        <v>21070</v>
      </c>
      <c r="M84" s="11">
        <v>3167</v>
      </c>
      <c r="N84" s="11">
        <v>3326</v>
      </c>
      <c r="O84" s="11">
        <v>3317</v>
      </c>
      <c r="P84" s="11">
        <v>4107</v>
      </c>
      <c r="Q84" s="11">
        <v>4684</v>
      </c>
      <c r="R84" s="11">
        <v>5613</v>
      </c>
      <c r="S84" s="11">
        <v>3937</v>
      </c>
      <c r="T84" s="11">
        <v>28151</v>
      </c>
      <c r="U84" s="9"/>
      <c r="V84" s="9"/>
    </row>
    <row r="85" spans="1:22" x14ac:dyDescent="0.2">
      <c r="A85" s="65"/>
      <c r="B85" s="3" t="s">
        <v>519</v>
      </c>
      <c r="C85" s="3" t="s">
        <v>518</v>
      </c>
      <c r="D85" s="5" t="s">
        <v>1219</v>
      </c>
      <c r="E85" s="8">
        <v>3519</v>
      </c>
      <c r="F85" s="8">
        <v>3347</v>
      </c>
      <c r="G85" s="8">
        <v>2943</v>
      </c>
      <c r="H85" s="8">
        <v>2894</v>
      </c>
      <c r="I85" s="8">
        <v>2317</v>
      </c>
      <c r="J85" s="8">
        <v>1933</v>
      </c>
      <c r="K85" s="8">
        <v>1095</v>
      </c>
      <c r="L85" s="8">
        <v>18048</v>
      </c>
      <c r="M85" s="8">
        <v>967</v>
      </c>
      <c r="N85" s="8">
        <v>994</v>
      </c>
      <c r="O85" s="8">
        <v>788</v>
      </c>
      <c r="P85" s="8">
        <v>666</v>
      </c>
      <c r="Q85" s="8">
        <v>458</v>
      </c>
      <c r="R85" s="8">
        <v>298</v>
      </c>
      <c r="S85" s="8">
        <v>155</v>
      </c>
      <c r="T85" s="8">
        <v>4326</v>
      </c>
      <c r="U85" s="9"/>
      <c r="V85" s="9"/>
    </row>
    <row r="86" spans="1:22" x14ac:dyDescent="0.2">
      <c r="A86" s="66"/>
      <c r="B86" s="26"/>
      <c r="C86" s="26"/>
      <c r="D86" s="7" t="s">
        <v>1218</v>
      </c>
      <c r="E86" s="11">
        <v>2969</v>
      </c>
      <c r="F86" s="11">
        <v>3191</v>
      </c>
      <c r="G86" s="11">
        <v>3144</v>
      </c>
      <c r="H86" s="11">
        <v>3679</v>
      </c>
      <c r="I86" s="11">
        <v>3755</v>
      </c>
      <c r="J86" s="11">
        <v>4832</v>
      </c>
      <c r="K86" s="11">
        <v>4176</v>
      </c>
      <c r="L86" s="11">
        <v>25746</v>
      </c>
      <c r="M86" s="11">
        <v>3657</v>
      </c>
      <c r="N86" s="11">
        <v>3926</v>
      </c>
      <c r="O86" s="11">
        <v>4243</v>
      </c>
      <c r="P86" s="11">
        <v>4974</v>
      </c>
      <c r="Q86" s="11">
        <v>5599</v>
      </c>
      <c r="R86" s="11">
        <v>6920</v>
      </c>
      <c r="S86" s="11">
        <v>5760</v>
      </c>
      <c r="T86" s="11">
        <v>35079</v>
      </c>
      <c r="U86" s="9"/>
      <c r="V86" s="9"/>
    </row>
    <row r="87" spans="1:22" x14ac:dyDescent="0.2">
      <c r="A87" s="64" t="s">
        <v>17</v>
      </c>
      <c r="B87" s="3" t="s">
        <v>517</v>
      </c>
      <c r="C87" s="3" t="s">
        <v>516</v>
      </c>
      <c r="D87" s="5" t="s">
        <v>1219</v>
      </c>
      <c r="E87" s="8">
        <v>1059</v>
      </c>
      <c r="F87" s="8">
        <v>956</v>
      </c>
      <c r="G87" s="8">
        <v>847</v>
      </c>
      <c r="H87" s="8">
        <v>919</v>
      </c>
      <c r="I87" s="8">
        <v>707</v>
      </c>
      <c r="J87" s="8">
        <v>445</v>
      </c>
      <c r="K87" s="8">
        <v>233</v>
      </c>
      <c r="L87" s="8">
        <v>5166</v>
      </c>
      <c r="M87" s="8">
        <v>292</v>
      </c>
      <c r="N87" s="8">
        <v>314</v>
      </c>
      <c r="O87" s="8">
        <v>234</v>
      </c>
      <c r="P87" s="8">
        <v>232</v>
      </c>
      <c r="Q87" s="8">
        <v>128</v>
      </c>
      <c r="R87" s="8">
        <v>70</v>
      </c>
      <c r="S87" s="8">
        <v>27</v>
      </c>
      <c r="T87" s="8">
        <v>1297</v>
      </c>
      <c r="U87" s="9"/>
      <c r="V87" s="9"/>
    </row>
    <row r="88" spans="1:22" x14ac:dyDescent="0.2">
      <c r="A88" s="65"/>
      <c r="B88" s="26"/>
      <c r="C88" s="26"/>
      <c r="D88" s="7" t="s">
        <v>1218</v>
      </c>
      <c r="E88" s="11">
        <v>904</v>
      </c>
      <c r="F88" s="11">
        <v>963</v>
      </c>
      <c r="G88" s="11">
        <v>905</v>
      </c>
      <c r="H88" s="11">
        <v>1066</v>
      </c>
      <c r="I88" s="11">
        <v>1139</v>
      </c>
      <c r="J88" s="11">
        <v>1157</v>
      </c>
      <c r="K88" s="11">
        <v>938</v>
      </c>
      <c r="L88" s="11">
        <v>7072</v>
      </c>
      <c r="M88" s="11">
        <v>1155</v>
      </c>
      <c r="N88" s="11">
        <v>1151</v>
      </c>
      <c r="O88" s="11">
        <v>1273</v>
      </c>
      <c r="P88" s="11">
        <v>1465</v>
      </c>
      <c r="Q88" s="11">
        <v>1405</v>
      </c>
      <c r="R88" s="11">
        <v>1629</v>
      </c>
      <c r="S88" s="11">
        <v>1448</v>
      </c>
      <c r="T88" s="11">
        <v>9526</v>
      </c>
      <c r="U88" s="9"/>
      <c r="V88" s="9"/>
    </row>
    <row r="89" spans="1:22" x14ac:dyDescent="0.2">
      <c r="A89" s="65"/>
      <c r="B89" s="3" t="s">
        <v>515</v>
      </c>
      <c r="C89" s="3" t="s">
        <v>514</v>
      </c>
      <c r="D89" s="5" t="s">
        <v>1219</v>
      </c>
      <c r="E89" s="8">
        <v>292</v>
      </c>
      <c r="F89" s="8">
        <v>297</v>
      </c>
      <c r="G89" s="8">
        <v>271</v>
      </c>
      <c r="H89" s="8">
        <v>269</v>
      </c>
      <c r="I89" s="8">
        <v>199</v>
      </c>
      <c r="J89" s="8">
        <v>131</v>
      </c>
      <c r="K89" s="8">
        <v>68</v>
      </c>
      <c r="L89" s="8">
        <v>1527</v>
      </c>
      <c r="M89" s="8">
        <v>90</v>
      </c>
      <c r="N89" s="8">
        <v>89</v>
      </c>
      <c r="O89" s="8">
        <v>73</v>
      </c>
      <c r="P89" s="8">
        <v>71</v>
      </c>
      <c r="Q89" s="8">
        <v>42</v>
      </c>
      <c r="R89" s="8" t="s">
        <v>218</v>
      </c>
      <c r="S89" s="8" t="s">
        <v>218</v>
      </c>
      <c r="T89" s="8">
        <v>384</v>
      </c>
      <c r="U89" s="9"/>
      <c r="V89" s="9"/>
    </row>
    <row r="90" spans="1:22" x14ac:dyDescent="0.2">
      <c r="A90" s="65"/>
      <c r="B90" s="26"/>
      <c r="C90" s="26"/>
      <c r="D90" s="7" t="s">
        <v>1218</v>
      </c>
      <c r="E90" s="11">
        <v>250</v>
      </c>
      <c r="F90" s="11">
        <v>248</v>
      </c>
      <c r="G90" s="11">
        <v>285</v>
      </c>
      <c r="H90" s="11">
        <v>399</v>
      </c>
      <c r="I90" s="11">
        <v>341</v>
      </c>
      <c r="J90" s="11">
        <v>423</v>
      </c>
      <c r="K90" s="11">
        <v>335</v>
      </c>
      <c r="L90" s="11">
        <v>2281</v>
      </c>
      <c r="M90" s="11">
        <v>368</v>
      </c>
      <c r="N90" s="11">
        <v>354</v>
      </c>
      <c r="O90" s="11">
        <v>405</v>
      </c>
      <c r="P90" s="11">
        <v>539</v>
      </c>
      <c r="Q90" s="11">
        <v>498</v>
      </c>
      <c r="R90" s="11">
        <v>578</v>
      </c>
      <c r="S90" s="11">
        <v>488</v>
      </c>
      <c r="T90" s="11">
        <v>3230</v>
      </c>
      <c r="U90" s="9"/>
      <c r="V90" s="9"/>
    </row>
    <row r="91" spans="1:22" x14ac:dyDescent="0.2">
      <c r="A91" s="65"/>
      <c r="B91" s="3" t="s">
        <v>513</v>
      </c>
      <c r="C91" s="3" t="s">
        <v>512</v>
      </c>
      <c r="D91" s="5" t="s">
        <v>1219</v>
      </c>
      <c r="E91" s="8">
        <v>663</v>
      </c>
      <c r="F91" s="8">
        <v>665</v>
      </c>
      <c r="G91" s="8">
        <v>589</v>
      </c>
      <c r="H91" s="8">
        <v>593</v>
      </c>
      <c r="I91" s="8">
        <v>497</v>
      </c>
      <c r="J91" s="8">
        <v>395</v>
      </c>
      <c r="K91" s="8">
        <v>208</v>
      </c>
      <c r="L91" s="8">
        <v>3610</v>
      </c>
      <c r="M91" s="8">
        <v>218</v>
      </c>
      <c r="N91" s="8">
        <v>260</v>
      </c>
      <c r="O91" s="8">
        <v>200</v>
      </c>
      <c r="P91" s="8">
        <v>182</v>
      </c>
      <c r="Q91" s="8">
        <v>137</v>
      </c>
      <c r="R91" s="8">
        <v>57</v>
      </c>
      <c r="S91" s="8">
        <v>33</v>
      </c>
      <c r="T91" s="8">
        <v>1087</v>
      </c>
      <c r="U91" s="9"/>
      <c r="V91" s="9"/>
    </row>
    <row r="92" spans="1:22" x14ac:dyDescent="0.2">
      <c r="A92" s="65"/>
      <c r="B92" s="26"/>
      <c r="C92" s="26"/>
      <c r="D92" s="7" t="s">
        <v>1218</v>
      </c>
      <c r="E92" s="11">
        <v>640</v>
      </c>
      <c r="F92" s="11">
        <v>672</v>
      </c>
      <c r="G92" s="11">
        <v>737</v>
      </c>
      <c r="H92" s="11">
        <v>862</v>
      </c>
      <c r="I92" s="11">
        <v>885</v>
      </c>
      <c r="J92" s="11">
        <v>1037</v>
      </c>
      <c r="K92" s="11">
        <v>776</v>
      </c>
      <c r="L92" s="11">
        <v>5609</v>
      </c>
      <c r="M92" s="11">
        <v>804</v>
      </c>
      <c r="N92" s="11">
        <v>895</v>
      </c>
      <c r="O92" s="11">
        <v>963</v>
      </c>
      <c r="P92" s="11">
        <v>1151</v>
      </c>
      <c r="Q92" s="11">
        <v>1228</v>
      </c>
      <c r="R92" s="11">
        <v>1464</v>
      </c>
      <c r="S92" s="11">
        <v>1318</v>
      </c>
      <c r="T92" s="11">
        <v>7823</v>
      </c>
      <c r="U92" s="9"/>
      <c r="V92" s="9"/>
    </row>
    <row r="93" spans="1:22" x14ac:dyDescent="0.2">
      <c r="A93" s="65"/>
      <c r="B93" s="3" t="s">
        <v>511</v>
      </c>
      <c r="C93" s="3" t="s">
        <v>510</v>
      </c>
      <c r="D93" s="5" t="s">
        <v>1219</v>
      </c>
      <c r="E93" s="8">
        <v>3583</v>
      </c>
      <c r="F93" s="8">
        <v>3541</v>
      </c>
      <c r="G93" s="8">
        <v>2919</v>
      </c>
      <c r="H93" s="8">
        <v>2778</v>
      </c>
      <c r="I93" s="8">
        <v>2042</v>
      </c>
      <c r="J93" s="8">
        <v>1443</v>
      </c>
      <c r="K93" s="8">
        <v>796</v>
      </c>
      <c r="L93" s="8">
        <v>17102</v>
      </c>
      <c r="M93" s="8">
        <v>870</v>
      </c>
      <c r="N93" s="8">
        <v>995</v>
      </c>
      <c r="O93" s="8">
        <v>758</v>
      </c>
      <c r="P93" s="8">
        <v>611</v>
      </c>
      <c r="Q93" s="8">
        <v>456</v>
      </c>
      <c r="R93" s="8">
        <v>281</v>
      </c>
      <c r="S93" s="8">
        <v>150</v>
      </c>
      <c r="T93" s="8">
        <v>4121</v>
      </c>
      <c r="U93" s="9"/>
      <c r="V93" s="9"/>
    </row>
    <row r="94" spans="1:22" x14ac:dyDescent="0.2">
      <c r="A94" s="65"/>
      <c r="B94" s="26"/>
      <c r="C94" s="26"/>
      <c r="D94" s="7" t="s">
        <v>1218</v>
      </c>
      <c r="E94" s="11">
        <v>4249</v>
      </c>
      <c r="F94" s="11">
        <v>4562</v>
      </c>
      <c r="G94" s="11">
        <v>4230</v>
      </c>
      <c r="H94" s="11">
        <v>4837</v>
      </c>
      <c r="I94" s="11">
        <v>4508</v>
      </c>
      <c r="J94" s="11">
        <v>4528</v>
      </c>
      <c r="K94" s="11">
        <v>3990</v>
      </c>
      <c r="L94" s="11">
        <v>30904</v>
      </c>
      <c r="M94" s="11">
        <v>4844</v>
      </c>
      <c r="N94" s="11">
        <v>5080</v>
      </c>
      <c r="O94" s="11">
        <v>4847</v>
      </c>
      <c r="P94" s="11">
        <v>5207</v>
      </c>
      <c r="Q94" s="11">
        <v>5096</v>
      </c>
      <c r="R94" s="11">
        <v>6356</v>
      </c>
      <c r="S94" s="11">
        <v>5761</v>
      </c>
      <c r="T94" s="11">
        <v>37191</v>
      </c>
      <c r="U94" s="9"/>
      <c r="V94" s="9"/>
    </row>
    <row r="95" spans="1:22" x14ac:dyDescent="0.2">
      <c r="A95" s="65"/>
      <c r="B95" s="3" t="s">
        <v>509</v>
      </c>
      <c r="C95" s="3" t="s">
        <v>508</v>
      </c>
      <c r="D95" s="5" t="s">
        <v>1219</v>
      </c>
      <c r="E95" s="8">
        <v>989</v>
      </c>
      <c r="F95" s="8">
        <v>987</v>
      </c>
      <c r="G95" s="8">
        <v>839</v>
      </c>
      <c r="H95" s="8">
        <v>839</v>
      </c>
      <c r="I95" s="8">
        <v>616</v>
      </c>
      <c r="J95" s="8">
        <v>446</v>
      </c>
      <c r="K95" s="8">
        <v>222</v>
      </c>
      <c r="L95" s="8">
        <v>4938</v>
      </c>
      <c r="M95" s="8">
        <v>261</v>
      </c>
      <c r="N95" s="8">
        <v>261</v>
      </c>
      <c r="O95" s="8">
        <v>200</v>
      </c>
      <c r="P95" s="8">
        <v>187</v>
      </c>
      <c r="Q95" s="8">
        <v>102</v>
      </c>
      <c r="R95" s="8">
        <v>57</v>
      </c>
      <c r="S95" s="8">
        <v>20</v>
      </c>
      <c r="T95" s="8">
        <v>1088</v>
      </c>
      <c r="U95" s="9"/>
      <c r="V95" s="9"/>
    </row>
    <row r="96" spans="1:22" x14ac:dyDescent="0.2">
      <c r="A96" s="65"/>
      <c r="B96" s="26"/>
      <c r="C96" s="26"/>
      <c r="D96" s="7" t="s">
        <v>1218</v>
      </c>
      <c r="E96" s="11">
        <v>841</v>
      </c>
      <c r="F96" s="11">
        <v>937</v>
      </c>
      <c r="G96" s="11">
        <v>1028</v>
      </c>
      <c r="H96" s="11">
        <v>1158</v>
      </c>
      <c r="I96" s="11">
        <v>1072</v>
      </c>
      <c r="J96" s="11">
        <v>1228</v>
      </c>
      <c r="K96" s="11">
        <v>1088</v>
      </c>
      <c r="L96" s="11">
        <v>7352</v>
      </c>
      <c r="M96" s="11">
        <v>1149</v>
      </c>
      <c r="N96" s="11">
        <v>1247</v>
      </c>
      <c r="O96" s="11">
        <v>1274</v>
      </c>
      <c r="P96" s="11">
        <v>1550</v>
      </c>
      <c r="Q96" s="11">
        <v>1471</v>
      </c>
      <c r="R96" s="11">
        <v>1759</v>
      </c>
      <c r="S96" s="11">
        <v>1270</v>
      </c>
      <c r="T96" s="11">
        <v>9720</v>
      </c>
      <c r="U96" s="9"/>
      <c r="V96" s="9"/>
    </row>
    <row r="97" spans="1:22" x14ac:dyDescent="0.2">
      <c r="A97" s="65"/>
      <c r="B97" s="3" t="s">
        <v>507</v>
      </c>
      <c r="C97" s="3" t="s">
        <v>506</v>
      </c>
      <c r="D97" s="5" t="s">
        <v>1219</v>
      </c>
      <c r="E97" s="8">
        <v>1070</v>
      </c>
      <c r="F97" s="8">
        <v>976</v>
      </c>
      <c r="G97" s="8">
        <v>915</v>
      </c>
      <c r="H97" s="8">
        <v>931</v>
      </c>
      <c r="I97" s="8">
        <v>836</v>
      </c>
      <c r="J97" s="8">
        <v>588</v>
      </c>
      <c r="K97" s="8">
        <v>343</v>
      </c>
      <c r="L97" s="8">
        <v>5659</v>
      </c>
      <c r="M97" s="8">
        <v>314</v>
      </c>
      <c r="N97" s="8">
        <v>303</v>
      </c>
      <c r="O97" s="8">
        <v>213</v>
      </c>
      <c r="P97" s="8">
        <v>154</v>
      </c>
      <c r="Q97" s="8">
        <v>126</v>
      </c>
      <c r="R97" s="8">
        <v>54</v>
      </c>
      <c r="S97" s="8">
        <v>37</v>
      </c>
      <c r="T97" s="8">
        <v>1201</v>
      </c>
      <c r="U97" s="9"/>
      <c r="V97" s="9"/>
    </row>
    <row r="98" spans="1:22" x14ac:dyDescent="0.2">
      <c r="A98" s="65"/>
      <c r="B98" s="26"/>
      <c r="C98" s="26"/>
      <c r="D98" s="7" t="s">
        <v>1218</v>
      </c>
      <c r="E98" s="11">
        <v>1024</v>
      </c>
      <c r="F98" s="11">
        <v>1100</v>
      </c>
      <c r="G98" s="11">
        <v>1094</v>
      </c>
      <c r="H98" s="11">
        <v>1465</v>
      </c>
      <c r="I98" s="11">
        <v>1453</v>
      </c>
      <c r="J98" s="11">
        <v>1769</v>
      </c>
      <c r="K98" s="11">
        <v>1432</v>
      </c>
      <c r="L98" s="11">
        <v>9337</v>
      </c>
      <c r="M98" s="11">
        <v>1354</v>
      </c>
      <c r="N98" s="11">
        <v>1377</v>
      </c>
      <c r="O98" s="11">
        <v>1515</v>
      </c>
      <c r="P98" s="11">
        <v>1998</v>
      </c>
      <c r="Q98" s="11">
        <v>2218</v>
      </c>
      <c r="R98" s="11">
        <v>2474</v>
      </c>
      <c r="S98" s="11">
        <v>1992</v>
      </c>
      <c r="T98" s="11">
        <v>12928</v>
      </c>
      <c r="U98" s="9"/>
      <c r="V98" s="9"/>
    </row>
    <row r="99" spans="1:22" x14ac:dyDescent="0.2">
      <c r="A99" s="65"/>
      <c r="B99" s="3" t="s">
        <v>505</v>
      </c>
      <c r="C99" s="3" t="s">
        <v>504</v>
      </c>
      <c r="D99" s="5" t="s">
        <v>1219</v>
      </c>
      <c r="E99" s="8">
        <v>815</v>
      </c>
      <c r="F99" s="8">
        <v>761</v>
      </c>
      <c r="G99" s="8">
        <v>679</v>
      </c>
      <c r="H99" s="8">
        <v>759</v>
      </c>
      <c r="I99" s="8">
        <v>601</v>
      </c>
      <c r="J99" s="8">
        <v>491</v>
      </c>
      <c r="K99" s="8">
        <v>221</v>
      </c>
      <c r="L99" s="8">
        <v>4327</v>
      </c>
      <c r="M99" s="8">
        <v>243</v>
      </c>
      <c r="N99" s="8">
        <v>229</v>
      </c>
      <c r="O99" s="8">
        <v>118</v>
      </c>
      <c r="P99" s="8">
        <v>135</v>
      </c>
      <c r="Q99" s="8">
        <v>82</v>
      </c>
      <c r="R99" s="8">
        <v>36</v>
      </c>
      <c r="S99" s="8">
        <v>13</v>
      </c>
      <c r="T99" s="8">
        <v>856</v>
      </c>
      <c r="U99" s="9"/>
      <c r="V99" s="9"/>
    </row>
    <row r="100" spans="1:22" x14ac:dyDescent="0.2">
      <c r="A100" s="65"/>
      <c r="B100" s="26"/>
      <c r="C100" s="26"/>
      <c r="D100" s="7" t="s">
        <v>1218</v>
      </c>
      <c r="E100" s="11">
        <v>802</v>
      </c>
      <c r="F100" s="11">
        <v>843</v>
      </c>
      <c r="G100" s="11">
        <v>830</v>
      </c>
      <c r="H100" s="11">
        <v>1081</v>
      </c>
      <c r="I100" s="11">
        <v>1050</v>
      </c>
      <c r="J100" s="11">
        <v>1079</v>
      </c>
      <c r="K100" s="11">
        <v>973</v>
      </c>
      <c r="L100" s="11">
        <v>6658</v>
      </c>
      <c r="M100" s="11">
        <v>1124</v>
      </c>
      <c r="N100" s="11">
        <v>1172</v>
      </c>
      <c r="O100" s="11">
        <v>1273</v>
      </c>
      <c r="P100" s="11">
        <v>1446</v>
      </c>
      <c r="Q100" s="11">
        <v>1573</v>
      </c>
      <c r="R100" s="11">
        <v>1795</v>
      </c>
      <c r="S100" s="11">
        <v>1318</v>
      </c>
      <c r="T100" s="11">
        <v>9701</v>
      </c>
      <c r="U100" s="9"/>
      <c r="V100" s="9"/>
    </row>
    <row r="101" spans="1:22" x14ac:dyDescent="0.2">
      <c r="A101" s="65"/>
      <c r="B101" s="3" t="s">
        <v>503</v>
      </c>
      <c r="C101" s="3" t="s">
        <v>502</v>
      </c>
      <c r="D101" s="5" t="s">
        <v>1219</v>
      </c>
      <c r="E101" s="8">
        <v>545</v>
      </c>
      <c r="F101" s="8">
        <v>528</v>
      </c>
      <c r="G101" s="8">
        <v>490</v>
      </c>
      <c r="H101" s="8">
        <v>543</v>
      </c>
      <c r="I101" s="8">
        <v>471</v>
      </c>
      <c r="J101" s="8">
        <v>367</v>
      </c>
      <c r="K101" s="8">
        <v>208</v>
      </c>
      <c r="L101" s="8">
        <v>3152</v>
      </c>
      <c r="M101" s="8">
        <v>152</v>
      </c>
      <c r="N101" s="8">
        <v>139</v>
      </c>
      <c r="O101" s="8">
        <v>103</v>
      </c>
      <c r="P101" s="8">
        <v>96</v>
      </c>
      <c r="Q101" s="8">
        <v>66</v>
      </c>
      <c r="R101" s="8">
        <v>32</v>
      </c>
      <c r="S101" s="8">
        <v>17</v>
      </c>
      <c r="T101" s="8">
        <v>605</v>
      </c>
      <c r="U101" s="9"/>
      <c r="V101" s="9"/>
    </row>
    <row r="102" spans="1:22" x14ac:dyDescent="0.2">
      <c r="A102" s="66"/>
      <c r="B102" s="26"/>
      <c r="C102" s="26"/>
      <c r="D102" s="7" t="s">
        <v>1218</v>
      </c>
      <c r="E102" s="11">
        <v>497</v>
      </c>
      <c r="F102" s="11">
        <v>496</v>
      </c>
      <c r="G102" s="11">
        <v>579</v>
      </c>
      <c r="H102" s="11">
        <v>758</v>
      </c>
      <c r="I102" s="11">
        <v>813</v>
      </c>
      <c r="J102" s="11">
        <v>1007</v>
      </c>
      <c r="K102" s="11">
        <v>750</v>
      </c>
      <c r="L102" s="11">
        <v>4900</v>
      </c>
      <c r="M102" s="11">
        <v>648</v>
      </c>
      <c r="N102" s="11">
        <v>728</v>
      </c>
      <c r="O102" s="11">
        <v>845</v>
      </c>
      <c r="P102" s="11">
        <v>997</v>
      </c>
      <c r="Q102" s="11">
        <v>1212</v>
      </c>
      <c r="R102" s="11">
        <v>1328</v>
      </c>
      <c r="S102" s="11">
        <v>1036</v>
      </c>
      <c r="T102" s="11">
        <v>6794</v>
      </c>
      <c r="U102" s="9"/>
      <c r="V102" s="9"/>
    </row>
    <row r="103" spans="1:22" x14ac:dyDescent="0.2">
      <c r="A103" s="64" t="s">
        <v>18</v>
      </c>
      <c r="B103" s="3" t="s">
        <v>501</v>
      </c>
      <c r="C103" s="3" t="s">
        <v>500</v>
      </c>
      <c r="D103" s="5" t="s">
        <v>1219</v>
      </c>
      <c r="E103" s="8">
        <v>5870</v>
      </c>
      <c r="F103" s="8">
        <v>5463</v>
      </c>
      <c r="G103" s="8">
        <v>4420</v>
      </c>
      <c r="H103" s="8">
        <v>4248</v>
      </c>
      <c r="I103" s="8">
        <v>3406</v>
      </c>
      <c r="J103" s="8">
        <v>2553</v>
      </c>
      <c r="K103" s="8">
        <v>1375</v>
      </c>
      <c r="L103" s="8">
        <v>27335</v>
      </c>
      <c r="M103" s="8">
        <v>1410</v>
      </c>
      <c r="N103" s="8">
        <v>1514</v>
      </c>
      <c r="O103" s="8">
        <v>1093</v>
      </c>
      <c r="P103" s="8">
        <v>972</v>
      </c>
      <c r="Q103" s="8">
        <v>706</v>
      </c>
      <c r="R103" s="8">
        <v>405</v>
      </c>
      <c r="S103" s="8">
        <v>194</v>
      </c>
      <c r="T103" s="8">
        <v>6294</v>
      </c>
      <c r="U103" s="9"/>
      <c r="V103" s="9"/>
    </row>
    <row r="104" spans="1:22" x14ac:dyDescent="0.2">
      <c r="A104" s="65"/>
      <c r="B104" s="26"/>
      <c r="C104" s="26"/>
      <c r="D104" s="7" t="s">
        <v>1218</v>
      </c>
      <c r="E104" s="11">
        <v>6852</v>
      </c>
      <c r="F104" s="11">
        <v>6975</v>
      </c>
      <c r="G104" s="11">
        <v>6669</v>
      </c>
      <c r="H104" s="11">
        <v>7447</v>
      </c>
      <c r="I104" s="11">
        <v>7393</v>
      </c>
      <c r="J104" s="11">
        <v>8399</v>
      </c>
      <c r="K104" s="11">
        <v>6914</v>
      </c>
      <c r="L104" s="11">
        <v>50649</v>
      </c>
      <c r="M104" s="11">
        <v>8619</v>
      </c>
      <c r="N104" s="11">
        <v>8807</v>
      </c>
      <c r="O104" s="11">
        <v>8673</v>
      </c>
      <c r="P104" s="11">
        <v>9394</v>
      </c>
      <c r="Q104" s="11">
        <v>9301</v>
      </c>
      <c r="R104" s="11">
        <v>10440</v>
      </c>
      <c r="S104" s="11">
        <v>7918</v>
      </c>
      <c r="T104" s="11">
        <v>63152</v>
      </c>
      <c r="U104" s="9"/>
      <c r="V104" s="9"/>
    </row>
    <row r="105" spans="1:22" x14ac:dyDescent="0.2">
      <c r="A105" s="65"/>
      <c r="B105" s="3" t="s">
        <v>499</v>
      </c>
      <c r="C105" s="3" t="s">
        <v>498</v>
      </c>
      <c r="D105" s="5" t="s">
        <v>1219</v>
      </c>
      <c r="E105" s="8">
        <v>853</v>
      </c>
      <c r="F105" s="8">
        <v>746</v>
      </c>
      <c r="G105" s="8">
        <v>707</v>
      </c>
      <c r="H105" s="8">
        <v>784</v>
      </c>
      <c r="I105" s="8">
        <v>627</v>
      </c>
      <c r="J105" s="8">
        <v>463</v>
      </c>
      <c r="K105" s="8">
        <v>215</v>
      </c>
      <c r="L105" s="8">
        <v>4395</v>
      </c>
      <c r="M105" s="8">
        <v>276</v>
      </c>
      <c r="N105" s="8">
        <v>275</v>
      </c>
      <c r="O105" s="8">
        <v>205</v>
      </c>
      <c r="P105" s="8">
        <v>186</v>
      </c>
      <c r="Q105" s="8">
        <v>119</v>
      </c>
      <c r="R105" s="8">
        <v>75</v>
      </c>
      <c r="S105" s="8">
        <v>35</v>
      </c>
      <c r="T105" s="8">
        <v>1171</v>
      </c>
      <c r="U105" s="9"/>
      <c r="V105" s="9"/>
    </row>
    <row r="106" spans="1:22" x14ac:dyDescent="0.2">
      <c r="A106" s="65"/>
      <c r="B106" s="26"/>
      <c r="C106" s="26"/>
      <c r="D106" s="7" t="s">
        <v>1218</v>
      </c>
      <c r="E106" s="11">
        <v>678</v>
      </c>
      <c r="F106" s="11">
        <v>680</v>
      </c>
      <c r="G106" s="11">
        <v>710</v>
      </c>
      <c r="H106" s="11">
        <v>997</v>
      </c>
      <c r="I106" s="11">
        <v>1107</v>
      </c>
      <c r="J106" s="11">
        <v>1341</v>
      </c>
      <c r="K106" s="11">
        <v>1032</v>
      </c>
      <c r="L106" s="11">
        <v>6545</v>
      </c>
      <c r="M106" s="11">
        <v>952</v>
      </c>
      <c r="N106" s="11">
        <v>1047</v>
      </c>
      <c r="O106" s="11">
        <v>1125</v>
      </c>
      <c r="P106" s="11">
        <v>1469</v>
      </c>
      <c r="Q106" s="11">
        <v>1536</v>
      </c>
      <c r="R106" s="11">
        <v>1718</v>
      </c>
      <c r="S106" s="11">
        <v>1118</v>
      </c>
      <c r="T106" s="11">
        <v>8965</v>
      </c>
      <c r="U106" s="9"/>
      <c r="V106" s="9"/>
    </row>
    <row r="107" spans="1:22" x14ac:dyDescent="0.2">
      <c r="A107" s="65"/>
      <c r="B107" s="3" t="s">
        <v>497</v>
      </c>
      <c r="C107" s="3" t="s">
        <v>496</v>
      </c>
      <c r="D107" s="5" t="s">
        <v>1219</v>
      </c>
      <c r="E107" s="8">
        <v>2474</v>
      </c>
      <c r="F107" s="8">
        <v>2223</v>
      </c>
      <c r="G107" s="8">
        <v>1944</v>
      </c>
      <c r="H107" s="8">
        <v>1897</v>
      </c>
      <c r="I107" s="8">
        <v>1599</v>
      </c>
      <c r="J107" s="8">
        <v>1156</v>
      </c>
      <c r="K107" s="8">
        <v>570</v>
      </c>
      <c r="L107" s="8">
        <v>11863</v>
      </c>
      <c r="M107" s="8">
        <v>700</v>
      </c>
      <c r="N107" s="8">
        <v>639</v>
      </c>
      <c r="O107" s="8">
        <v>492</v>
      </c>
      <c r="P107" s="8">
        <v>427</v>
      </c>
      <c r="Q107" s="8">
        <v>283</v>
      </c>
      <c r="R107" s="8">
        <v>184</v>
      </c>
      <c r="S107" s="8">
        <v>72</v>
      </c>
      <c r="T107" s="8">
        <v>2797</v>
      </c>
      <c r="U107" s="9"/>
      <c r="V107" s="9"/>
    </row>
    <row r="108" spans="1:22" x14ac:dyDescent="0.2">
      <c r="A108" s="65"/>
      <c r="B108" s="26"/>
      <c r="C108" s="26"/>
      <c r="D108" s="7" t="s">
        <v>1218</v>
      </c>
      <c r="E108" s="11">
        <v>2407</v>
      </c>
      <c r="F108" s="11">
        <v>2551</v>
      </c>
      <c r="G108" s="11">
        <v>2497</v>
      </c>
      <c r="H108" s="11">
        <v>2939</v>
      </c>
      <c r="I108" s="11">
        <v>2973</v>
      </c>
      <c r="J108" s="11">
        <v>3267</v>
      </c>
      <c r="K108" s="11">
        <v>2511</v>
      </c>
      <c r="L108" s="11">
        <v>19145</v>
      </c>
      <c r="M108" s="11">
        <v>3037</v>
      </c>
      <c r="N108" s="11">
        <v>3276</v>
      </c>
      <c r="O108" s="11">
        <v>3489</v>
      </c>
      <c r="P108" s="11">
        <v>3780</v>
      </c>
      <c r="Q108" s="11">
        <v>3739</v>
      </c>
      <c r="R108" s="11">
        <v>4013</v>
      </c>
      <c r="S108" s="11">
        <v>2880</v>
      </c>
      <c r="T108" s="11">
        <v>24214</v>
      </c>
      <c r="U108" s="9"/>
      <c r="V108" s="9"/>
    </row>
    <row r="109" spans="1:22" x14ac:dyDescent="0.2">
      <c r="A109" s="65"/>
      <c r="B109" s="3" t="s">
        <v>495</v>
      </c>
      <c r="C109" s="3" t="s">
        <v>494</v>
      </c>
      <c r="D109" s="5" t="s">
        <v>1219</v>
      </c>
      <c r="E109" s="8">
        <v>2867</v>
      </c>
      <c r="F109" s="8">
        <v>2728</v>
      </c>
      <c r="G109" s="8">
        <v>2385</v>
      </c>
      <c r="H109" s="8">
        <v>2326</v>
      </c>
      <c r="I109" s="8">
        <v>1986</v>
      </c>
      <c r="J109" s="8">
        <v>1483</v>
      </c>
      <c r="K109" s="8">
        <v>781</v>
      </c>
      <c r="L109" s="8">
        <v>14556</v>
      </c>
      <c r="M109" s="8">
        <v>768</v>
      </c>
      <c r="N109" s="8">
        <v>845</v>
      </c>
      <c r="O109" s="8">
        <v>568</v>
      </c>
      <c r="P109" s="8">
        <v>516</v>
      </c>
      <c r="Q109" s="8">
        <v>350</v>
      </c>
      <c r="R109" s="8">
        <v>206</v>
      </c>
      <c r="S109" s="8">
        <v>94</v>
      </c>
      <c r="T109" s="8">
        <v>3347</v>
      </c>
      <c r="U109" s="9"/>
      <c r="V109" s="9"/>
    </row>
    <row r="110" spans="1:22" x14ac:dyDescent="0.2">
      <c r="A110" s="66"/>
      <c r="B110" s="26"/>
      <c r="C110" s="26"/>
      <c r="D110" s="7" t="s">
        <v>1218</v>
      </c>
      <c r="E110" s="11">
        <v>3193</v>
      </c>
      <c r="F110" s="11">
        <v>3512</v>
      </c>
      <c r="G110" s="11">
        <v>3317</v>
      </c>
      <c r="H110" s="11">
        <v>3935</v>
      </c>
      <c r="I110" s="11">
        <v>4018</v>
      </c>
      <c r="J110" s="11">
        <v>4769</v>
      </c>
      <c r="K110" s="11">
        <v>3939</v>
      </c>
      <c r="L110" s="11">
        <v>26683</v>
      </c>
      <c r="M110" s="11">
        <v>4271</v>
      </c>
      <c r="N110" s="11">
        <v>4423</v>
      </c>
      <c r="O110" s="11">
        <v>4611</v>
      </c>
      <c r="P110" s="11">
        <v>5074</v>
      </c>
      <c r="Q110" s="11">
        <v>5323</v>
      </c>
      <c r="R110" s="11">
        <v>6529</v>
      </c>
      <c r="S110" s="11">
        <v>5252</v>
      </c>
      <c r="T110" s="11">
        <v>35483</v>
      </c>
      <c r="U110" s="9"/>
      <c r="V110" s="9"/>
    </row>
    <row r="111" spans="1:22" x14ac:dyDescent="0.2">
      <c r="A111" s="64" t="s">
        <v>19</v>
      </c>
      <c r="B111" s="3" t="s">
        <v>493</v>
      </c>
      <c r="C111" s="3" t="s">
        <v>464</v>
      </c>
      <c r="D111" s="5" t="s">
        <v>1219</v>
      </c>
      <c r="E111" s="8">
        <v>4620</v>
      </c>
      <c r="F111" s="8">
        <v>4694</v>
      </c>
      <c r="G111" s="8">
        <v>3803</v>
      </c>
      <c r="H111" s="8">
        <v>3551</v>
      </c>
      <c r="I111" s="8">
        <v>2792</v>
      </c>
      <c r="J111" s="8">
        <v>2145</v>
      </c>
      <c r="K111" s="8">
        <v>1271</v>
      </c>
      <c r="L111" s="8">
        <v>22876</v>
      </c>
      <c r="M111" s="8">
        <v>1207</v>
      </c>
      <c r="N111" s="8">
        <v>1324</v>
      </c>
      <c r="O111" s="8">
        <v>940</v>
      </c>
      <c r="P111" s="8">
        <v>803</v>
      </c>
      <c r="Q111" s="8">
        <v>556</v>
      </c>
      <c r="R111" s="8">
        <v>420</v>
      </c>
      <c r="S111" s="8">
        <v>230</v>
      </c>
      <c r="T111" s="8">
        <v>5480</v>
      </c>
      <c r="U111" s="9"/>
      <c r="V111" s="9"/>
    </row>
    <row r="112" spans="1:22" x14ac:dyDescent="0.2">
      <c r="A112" s="65"/>
      <c r="B112" s="26"/>
      <c r="C112" s="26"/>
      <c r="D112" s="7" t="s">
        <v>1218</v>
      </c>
      <c r="E112" s="11">
        <v>5164</v>
      </c>
      <c r="F112" s="11">
        <v>5531</v>
      </c>
      <c r="G112" s="11">
        <v>5328</v>
      </c>
      <c r="H112" s="11">
        <v>5926</v>
      </c>
      <c r="I112" s="11">
        <v>5770</v>
      </c>
      <c r="J112" s="11">
        <v>6637</v>
      </c>
      <c r="K112" s="11">
        <v>5683</v>
      </c>
      <c r="L112" s="11">
        <v>40039</v>
      </c>
      <c r="M112" s="11">
        <v>6106</v>
      </c>
      <c r="N112" s="11">
        <v>6835</v>
      </c>
      <c r="O112" s="11">
        <v>6854</v>
      </c>
      <c r="P112" s="11">
        <v>7300</v>
      </c>
      <c r="Q112" s="11">
        <v>7483</v>
      </c>
      <c r="R112" s="11">
        <v>8871</v>
      </c>
      <c r="S112" s="11">
        <v>7492</v>
      </c>
      <c r="T112" s="11">
        <v>50941</v>
      </c>
      <c r="U112" s="9"/>
      <c r="V112" s="9"/>
    </row>
    <row r="113" spans="1:22" x14ac:dyDescent="0.2">
      <c r="A113" s="65"/>
      <c r="B113" s="3" t="s">
        <v>492</v>
      </c>
      <c r="C113" s="3" t="s">
        <v>491</v>
      </c>
      <c r="D113" s="5" t="s">
        <v>1219</v>
      </c>
      <c r="E113" s="8">
        <v>5357</v>
      </c>
      <c r="F113" s="8">
        <v>4817</v>
      </c>
      <c r="G113" s="8">
        <v>4129</v>
      </c>
      <c r="H113" s="8">
        <v>3651</v>
      </c>
      <c r="I113" s="8">
        <v>2933</v>
      </c>
      <c r="J113" s="8">
        <v>1961</v>
      </c>
      <c r="K113" s="8">
        <v>1102</v>
      </c>
      <c r="L113" s="8">
        <v>23950</v>
      </c>
      <c r="M113" s="8">
        <v>1556</v>
      </c>
      <c r="N113" s="8">
        <v>1500</v>
      </c>
      <c r="O113" s="8">
        <v>1150</v>
      </c>
      <c r="P113" s="8">
        <v>945</v>
      </c>
      <c r="Q113" s="8">
        <v>670</v>
      </c>
      <c r="R113" s="8">
        <v>434</v>
      </c>
      <c r="S113" s="8">
        <v>229</v>
      </c>
      <c r="T113" s="8">
        <v>6484</v>
      </c>
      <c r="U113" s="9"/>
      <c r="V113" s="9"/>
    </row>
    <row r="114" spans="1:22" x14ac:dyDescent="0.2">
      <c r="A114" s="65"/>
      <c r="B114" s="26"/>
      <c r="C114" s="26"/>
      <c r="D114" s="7" t="s">
        <v>1218</v>
      </c>
      <c r="E114" s="11">
        <v>5052</v>
      </c>
      <c r="F114" s="11">
        <v>5508</v>
      </c>
      <c r="G114" s="11">
        <v>5025</v>
      </c>
      <c r="H114" s="11">
        <v>5722</v>
      </c>
      <c r="I114" s="11">
        <v>5478</v>
      </c>
      <c r="J114" s="11">
        <v>5972</v>
      </c>
      <c r="K114" s="11">
        <v>5115</v>
      </c>
      <c r="L114" s="11">
        <v>37872</v>
      </c>
      <c r="M114" s="11">
        <v>6501</v>
      </c>
      <c r="N114" s="11">
        <v>6797</v>
      </c>
      <c r="O114" s="11">
        <v>6739</v>
      </c>
      <c r="P114" s="11">
        <v>7322</v>
      </c>
      <c r="Q114" s="11">
        <v>7419</v>
      </c>
      <c r="R114" s="11">
        <v>8533</v>
      </c>
      <c r="S114" s="11">
        <v>6804</v>
      </c>
      <c r="T114" s="11">
        <v>50115</v>
      </c>
      <c r="U114" s="9"/>
      <c r="V114" s="9"/>
    </row>
    <row r="115" spans="1:22" x14ac:dyDescent="0.2">
      <c r="A115" s="65"/>
      <c r="B115" s="3" t="s">
        <v>490</v>
      </c>
      <c r="C115" s="3" t="s">
        <v>257</v>
      </c>
      <c r="D115" s="5" t="s">
        <v>1219</v>
      </c>
      <c r="E115" s="8">
        <v>1684</v>
      </c>
      <c r="F115" s="8">
        <v>1418</v>
      </c>
      <c r="G115" s="8">
        <v>1250</v>
      </c>
      <c r="H115" s="8">
        <v>1202</v>
      </c>
      <c r="I115" s="8">
        <v>1058</v>
      </c>
      <c r="J115" s="8">
        <v>750</v>
      </c>
      <c r="K115" s="8">
        <v>351</v>
      </c>
      <c r="L115" s="8">
        <v>7713</v>
      </c>
      <c r="M115" s="8">
        <v>478</v>
      </c>
      <c r="N115" s="8">
        <v>431</v>
      </c>
      <c r="O115" s="8">
        <v>338</v>
      </c>
      <c r="P115" s="8">
        <v>251</v>
      </c>
      <c r="Q115" s="8">
        <v>209</v>
      </c>
      <c r="R115" s="8">
        <v>119</v>
      </c>
      <c r="S115" s="8">
        <v>46</v>
      </c>
      <c r="T115" s="8">
        <v>1872</v>
      </c>
      <c r="U115" s="9"/>
      <c r="V115" s="9"/>
    </row>
    <row r="116" spans="1:22" x14ac:dyDescent="0.2">
      <c r="A116" s="65"/>
      <c r="B116" s="26"/>
      <c r="C116" s="26"/>
      <c r="D116" s="7" t="s">
        <v>1218</v>
      </c>
      <c r="E116" s="11">
        <v>1313</v>
      </c>
      <c r="F116" s="11">
        <v>1361</v>
      </c>
      <c r="G116" s="11">
        <v>1433</v>
      </c>
      <c r="H116" s="11">
        <v>1661</v>
      </c>
      <c r="I116" s="11">
        <v>1740</v>
      </c>
      <c r="J116" s="11">
        <v>2069</v>
      </c>
      <c r="K116" s="11">
        <v>1656</v>
      </c>
      <c r="L116" s="11">
        <v>11233</v>
      </c>
      <c r="M116" s="11">
        <v>1687</v>
      </c>
      <c r="N116" s="11">
        <v>1644</v>
      </c>
      <c r="O116" s="11">
        <v>1747</v>
      </c>
      <c r="P116" s="11">
        <v>2155</v>
      </c>
      <c r="Q116" s="11">
        <v>2419</v>
      </c>
      <c r="R116" s="11">
        <v>2709</v>
      </c>
      <c r="S116" s="11">
        <v>2037</v>
      </c>
      <c r="T116" s="11">
        <v>14398</v>
      </c>
      <c r="U116" s="9"/>
      <c r="V116" s="9"/>
    </row>
    <row r="117" spans="1:22" x14ac:dyDescent="0.2">
      <c r="A117" s="65"/>
      <c r="B117" s="3" t="s">
        <v>489</v>
      </c>
      <c r="C117" s="3" t="s">
        <v>488</v>
      </c>
      <c r="D117" s="5" t="s">
        <v>1219</v>
      </c>
      <c r="E117" s="8">
        <v>1360</v>
      </c>
      <c r="F117" s="8">
        <v>1291</v>
      </c>
      <c r="G117" s="8">
        <v>1025</v>
      </c>
      <c r="H117" s="8">
        <v>1103</v>
      </c>
      <c r="I117" s="8">
        <v>1069</v>
      </c>
      <c r="J117" s="8">
        <v>945</v>
      </c>
      <c r="K117" s="8">
        <v>509</v>
      </c>
      <c r="L117" s="8">
        <v>7302</v>
      </c>
      <c r="M117" s="8">
        <v>409</v>
      </c>
      <c r="N117" s="8">
        <v>350</v>
      </c>
      <c r="O117" s="8">
        <v>281</v>
      </c>
      <c r="P117" s="8">
        <v>268</v>
      </c>
      <c r="Q117" s="8">
        <v>222</v>
      </c>
      <c r="R117" s="8">
        <v>128</v>
      </c>
      <c r="S117" s="8">
        <v>62</v>
      </c>
      <c r="T117" s="8">
        <v>1720</v>
      </c>
      <c r="U117" s="9"/>
      <c r="V117" s="9"/>
    </row>
    <row r="118" spans="1:22" x14ac:dyDescent="0.2">
      <c r="A118" s="65"/>
      <c r="B118" s="26"/>
      <c r="C118" s="26"/>
      <c r="D118" s="7" t="s">
        <v>1218</v>
      </c>
      <c r="E118" s="11">
        <v>1262</v>
      </c>
      <c r="F118" s="11">
        <v>1317</v>
      </c>
      <c r="G118" s="11">
        <v>1292</v>
      </c>
      <c r="H118" s="11">
        <v>1526</v>
      </c>
      <c r="I118" s="11">
        <v>1856</v>
      </c>
      <c r="J118" s="11">
        <v>2430</v>
      </c>
      <c r="K118" s="11">
        <v>2065</v>
      </c>
      <c r="L118" s="11">
        <v>11748</v>
      </c>
      <c r="M118" s="11">
        <v>1410</v>
      </c>
      <c r="N118" s="11">
        <v>1522</v>
      </c>
      <c r="O118" s="11">
        <v>1639</v>
      </c>
      <c r="P118" s="11">
        <v>2044</v>
      </c>
      <c r="Q118" s="11">
        <v>2679</v>
      </c>
      <c r="R118" s="11">
        <v>3471</v>
      </c>
      <c r="S118" s="11">
        <v>2751</v>
      </c>
      <c r="T118" s="11">
        <v>15516</v>
      </c>
      <c r="U118" s="9"/>
      <c r="V118" s="9"/>
    </row>
    <row r="119" spans="1:22" x14ac:dyDescent="0.2">
      <c r="A119" s="65"/>
      <c r="B119" s="3" t="s">
        <v>487</v>
      </c>
      <c r="C119" s="3" t="s">
        <v>486</v>
      </c>
      <c r="D119" s="5" t="s">
        <v>1219</v>
      </c>
      <c r="E119" s="8">
        <v>3363</v>
      </c>
      <c r="F119" s="8">
        <v>3263</v>
      </c>
      <c r="G119" s="8">
        <v>2686</v>
      </c>
      <c r="H119" s="8">
        <v>2432</v>
      </c>
      <c r="I119" s="8">
        <v>1805</v>
      </c>
      <c r="J119" s="8">
        <v>1254</v>
      </c>
      <c r="K119" s="8">
        <v>614</v>
      </c>
      <c r="L119" s="8">
        <v>15417</v>
      </c>
      <c r="M119" s="8">
        <v>882</v>
      </c>
      <c r="N119" s="8">
        <v>957</v>
      </c>
      <c r="O119" s="8">
        <v>750</v>
      </c>
      <c r="P119" s="8">
        <v>631</v>
      </c>
      <c r="Q119" s="8">
        <v>404</v>
      </c>
      <c r="R119" s="8">
        <v>292</v>
      </c>
      <c r="S119" s="8">
        <v>142</v>
      </c>
      <c r="T119" s="8">
        <v>4058</v>
      </c>
      <c r="U119" s="9"/>
      <c r="V119" s="9"/>
    </row>
    <row r="120" spans="1:22" x14ac:dyDescent="0.2">
      <c r="A120" s="65"/>
      <c r="B120" s="26"/>
      <c r="C120" s="26"/>
      <c r="D120" s="7" t="s">
        <v>1218</v>
      </c>
      <c r="E120" s="11">
        <v>3357</v>
      </c>
      <c r="F120" s="11">
        <v>3837</v>
      </c>
      <c r="G120" s="11">
        <v>3518</v>
      </c>
      <c r="H120" s="11">
        <v>3793</v>
      </c>
      <c r="I120" s="11">
        <v>3459</v>
      </c>
      <c r="J120" s="11">
        <v>3609</v>
      </c>
      <c r="K120" s="11">
        <v>2924</v>
      </c>
      <c r="L120" s="11">
        <v>24497</v>
      </c>
      <c r="M120" s="11">
        <v>3693</v>
      </c>
      <c r="N120" s="11">
        <v>4045</v>
      </c>
      <c r="O120" s="11">
        <v>3965</v>
      </c>
      <c r="P120" s="11">
        <v>4294</v>
      </c>
      <c r="Q120" s="11">
        <v>3990</v>
      </c>
      <c r="R120" s="11">
        <v>4631</v>
      </c>
      <c r="S120" s="11">
        <v>3873</v>
      </c>
      <c r="T120" s="11">
        <v>28491</v>
      </c>
      <c r="U120" s="9"/>
      <c r="V120" s="9"/>
    </row>
    <row r="121" spans="1:22" x14ac:dyDescent="0.2">
      <c r="A121" s="65"/>
      <c r="B121" s="3" t="s">
        <v>485</v>
      </c>
      <c r="C121" s="3" t="s">
        <v>484</v>
      </c>
      <c r="D121" s="5" t="s">
        <v>1219</v>
      </c>
      <c r="E121" s="8">
        <v>2401</v>
      </c>
      <c r="F121" s="8">
        <v>2188</v>
      </c>
      <c r="G121" s="8">
        <v>2113</v>
      </c>
      <c r="H121" s="8">
        <v>2127</v>
      </c>
      <c r="I121" s="8">
        <v>1801</v>
      </c>
      <c r="J121" s="8">
        <v>1414</v>
      </c>
      <c r="K121" s="8">
        <v>788</v>
      </c>
      <c r="L121" s="8">
        <v>12832</v>
      </c>
      <c r="M121" s="8">
        <v>824</v>
      </c>
      <c r="N121" s="8">
        <v>748</v>
      </c>
      <c r="O121" s="8">
        <v>618</v>
      </c>
      <c r="P121" s="8">
        <v>638</v>
      </c>
      <c r="Q121" s="8">
        <v>470</v>
      </c>
      <c r="R121" s="8">
        <v>317</v>
      </c>
      <c r="S121" s="8">
        <v>175</v>
      </c>
      <c r="T121" s="8">
        <v>3790</v>
      </c>
      <c r="U121" s="9"/>
      <c r="V121" s="9"/>
    </row>
    <row r="122" spans="1:22" x14ac:dyDescent="0.2">
      <c r="A122" s="66"/>
      <c r="B122" s="26"/>
      <c r="C122" s="26"/>
      <c r="D122" s="7" t="s">
        <v>1218</v>
      </c>
      <c r="E122" s="11">
        <v>2374</v>
      </c>
      <c r="F122" s="11">
        <v>2512</v>
      </c>
      <c r="G122" s="11">
        <v>2483</v>
      </c>
      <c r="H122" s="11">
        <v>3108</v>
      </c>
      <c r="I122" s="11">
        <v>3251</v>
      </c>
      <c r="J122" s="11">
        <v>3748</v>
      </c>
      <c r="K122" s="11">
        <v>3314</v>
      </c>
      <c r="L122" s="11">
        <v>20790</v>
      </c>
      <c r="M122" s="11">
        <v>3091</v>
      </c>
      <c r="N122" s="11">
        <v>3367</v>
      </c>
      <c r="O122" s="11">
        <v>3658</v>
      </c>
      <c r="P122" s="11">
        <v>4301</v>
      </c>
      <c r="Q122" s="11">
        <v>4520</v>
      </c>
      <c r="R122" s="11">
        <v>5508</v>
      </c>
      <c r="S122" s="11">
        <v>4459</v>
      </c>
      <c r="T122" s="11">
        <v>28904</v>
      </c>
      <c r="U122" s="9"/>
      <c r="V122" s="9"/>
    </row>
    <row r="123" spans="1:22" x14ac:dyDescent="0.2">
      <c r="A123" s="64" t="s">
        <v>20</v>
      </c>
      <c r="B123" s="3" t="s">
        <v>483</v>
      </c>
      <c r="C123" s="3" t="s">
        <v>482</v>
      </c>
      <c r="D123" s="5" t="s">
        <v>1219</v>
      </c>
      <c r="E123" s="8">
        <v>4706</v>
      </c>
      <c r="F123" s="8">
        <v>4591</v>
      </c>
      <c r="G123" s="8">
        <v>3727</v>
      </c>
      <c r="H123" s="8">
        <v>3188</v>
      </c>
      <c r="I123" s="8">
        <v>2333</v>
      </c>
      <c r="J123" s="8">
        <v>1531</v>
      </c>
      <c r="K123" s="8">
        <v>859</v>
      </c>
      <c r="L123" s="8">
        <v>20935</v>
      </c>
      <c r="M123" s="8">
        <v>1035</v>
      </c>
      <c r="N123" s="8">
        <v>1252</v>
      </c>
      <c r="O123" s="8">
        <v>940</v>
      </c>
      <c r="P123" s="8">
        <v>691</v>
      </c>
      <c r="Q123" s="8">
        <v>471</v>
      </c>
      <c r="R123" s="8">
        <v>324</v>
      </c>
      <c r="S123" s="8">
        <v>155</v>
      </c>
      <c r="T123" s="8">
        <v>4868</v>
      </c>
      <c r="U123" s="9"/>
      <c r="V123" s="9"/>
    </row>
    <row r="124" spans="1:22" x14ac:dyDescent="0.2">
      <c r="A124" s="65"/>
      <c r="B124" s="26"/>
      <c r="C124" s="26"/>
      <c r="D124" s="7" t="s">
        <v>1218</v>
      </c>
      <c r="E124" s="11">
        <v>6122</v>
      </c>
      <c r="F124" s="11">
        <v>6802</v>
      </c>
      <c r="G124" s="11">
        <v>5843</v>
      </c>
      <c r="H124" s="11">
        <v>5584</v>
      </c>
      <c r="I124" s="11">
        <v>5221</v>
      </c>
      <c r="J124" s="11">
        <v>5169</v>
      </c>
      <c r="K124" s="11">
        <v>4433</v>
      </c>
      <c r="L124" s="11">
        <v>39174</v>
      </c>
      <c r="M124" s="11">
        <v>6261</v>
      </c>
      <c r="N124" s="11">
        <v>7060</v>
      </c>
      <c r="O124" s="11">
        <v>6437</v>
      </c>
      <c r="P124" s="11">
        <v>6308</v>
      </c>
      <c r="Q124" s="11">
        <v>6105</v>
      </c>
      <c r="R124" s="11">
        <v>6899</v>
      </c>
      <c r="S124" s="11">
        <v>6055</v>
      </c>
      <c r="T124" s="11">
        <v>45125</v>
      </c>
      <c r="U124" s="9"/>
      <c r="V124" s="9"/>
    </row>
    <row r="125" spans="1:22" x14ac:dyDescent="0.2">
      <c r="A125" s="65"/>
      <c r="B125" s="3" t="s">
        <v>481</v>
      </c>
      <c r="C125" s="3" t="s">
        <v>480</v>
      </c>
      <c r="D125" s="5" t="s">
        <v>1219</v>
      </c>
      <c r="E125" s="8">
        <v>2546</v>
      </c>
      <c r="F125" s="8">
        <v>2919</v>
      </c>
      <c r="G125" s="8">
        <v>2382</v>
      </c>
      <c r="H125" s="8">
        <v>2109</v>
      </c>
      <c r="I125" s="8">
        <v>1442</v>
      </c>
      <c r="J125" s="8">
        <v>1071</v>
      </c>
      <c r="K125" s="8">
        <v>502</v>
      </c>
      <c r="L125" s="8">
        <v>12971</v>
      </c>
      <c r="M125" s="8">
        <v>576</v>
      </c>
      <c r="N125" s="8">
        <v>725</v>
      </c>
      <c r="O125" s="8">
        <v>504</v>
      </c>
      <c r="P125" s="8">
        <v>436</v>
      </c>
      <c r="Q125" s="8">
        <v>275</v>
      </c>
      <c r="R125" s="8">
        <v>191</v>
      </c>
      <c r="S125" s="8">
        <v>105</v>
      </c>
      <c r="T125" s="8">
        <v>2812</v>
      </c>
      <c r="U125" s="9"/>
      <c r="V125" s="9"/>
    </row>
    <row r="126" spans="1:22" x14ac:dyDescent="0.2">
      <c r="A126" s="65"/>
      <c r="B126" s="26"/>
      <c r="C126" s="26"/>
      <c r="D126" s="7" t="s">
        <v>1218</v>
      </c>
      <c r="E126" s="11">
        <v>2782</v>
      </c>
      <c r="F126" s="11">
        <v>3738</v>
      </c>
      <c r="G126" s="11">
        <v>3501</v>
      </c>
      <c r="H126" s="11">
        <v>3310</v>
      </c>
      <c r="I126" s="11">
        <v>3048</v>
      </c>
      <c r="J126" s="11">
        <v>3560</v>
      </c>
      <c r="K126" s="11">
        <v>3116</v>
      </c>
      <c r="L126" s="11">
        <v>23055</v>
      </c>
      <c r="M126" s="11">
        <v>2881</v>
      </c>
      <c r="N126" s="11">
        <v>3885</v>
      </c>
      <c r="O126" s="11">
        <v>3584</v>
      </c>
      <c r="P126" s="11">
        <v>3334</v>
      </c>
      <c r="Q126" s="11">
        <v>3416</v>
      </c>
      <c r="R126" s="11">
        <v>4202</v>
      </c>
      <c r="S126" s="11">
        <v>3861</v>
      </c>
      <c r="T126" s="11">
        <v>25163</v>
      </c>
      <c r="U126" s="9"/>
      <c r="V126" s="9"/>
    </row>
    <row r="127" spans="1:22" x14ac:dyDescent="0.2">
      <c r="A127" s="65"/>
      <c r="B127" s="3" t="s">
        <v>479</v>
      </c>
      <c r="C127" s="3" t="s">
        <v>478</v>
      </c>
      <c r="D127" s="5" t="s">
        <v>1219</v>
      </c>
      <c r="E127" s="8">
        <v>3214</v>
      </c>
      <c r="F127" s="8">
        <v>3633</v>
      </c>
      <c r="G127" s="8">
        <v>3066</v>
      </c>
      <c r="H127" s="8">
        <v>2580</v>
      </c>
      <c r="I127" s="8">
        <v>1901</v>
      </c>
      <c r="J127" s="8">
        <v>1334</v>
      </c>
      <c r="K127" s="8">
        <v>765</v>
      </c>
      <c r="L127" s="8">
        <v>16493</v>
      </c>
      <c r="M127" s="8">
        <v>676</v>
      </c>
      <c r="N127" s="8">
        <v>780</v>
      </c>
      <c r="O127" s="8">
        <v>554</v>
      </c>
      <c r="P127" s="8">
        <v>441</v>
      </c>
      <c r="Q127" s="8">
        <v>296</v>
      </c>
      <c r="R127" s="8">
        <v>200</v>
      </c>
      <c r="S127" s="8">
        <v>100</v>
      </c>
      <c r="T127" s="8">
        <v>3047</v>
      </c>
      <c r="U127" s="9"/>
      <c r="V127" s="9"/>
    </row>
    <row r="128" spans="1:22" x14ac:dyDescent="0.2">
      <c r="A128" s="65"/>
      <c r="B128" s="26"/>
      <c r="C128" s="26"/>
      <c r="D128" s="7" t="s">
        <v>1218</v>
      </c>
      <c r="E128" s="11">
        <v>4390</v>
      </c>
      <c r="F128" s="11">
        <v>5235</v>
      </c>
      <c r="G128" s="11">
        <v>4764</v>
      </c>
      <c r="H128" s="11">
        <v>4732</v>
      </c>
      <c r="I128" s="11">
        <v>4462</v>
      </c>
      <c r="J128" s="11">
        <v>5087</v>
      </c>
      <c r="K128" s="11">
        <v>4573</v>
      </c>
      <c r="L128" s="11">
        <v>33243</v>
      </c>
      <c r="M128" s="11">
        <v>4571</v>
      </c>
      <c r="N128" s="11">
        <v>5413</v>
      </c>
      <c r="O128" s="11">
        <v>5226</v>
      </c>
      <c r="P128" s="11">
        <v>5011</v>
      </c>
      <c r="Q128" s="11">
        <v>5167</v>
      </c>
      <c r="R128" s="11">
        <v>6399</v>
      </c>
      <c r="S128" s="11">
        <v>5590</v>
      </c>
      <c r="T128" s="11">
        <v>37377</v>
      </c>
      <c r="U128" s="9"/>
      <c r="V128" s="9"/>
    </row>
    <row r="129" spans="1:22" x14ac:dyDescent="0.2">
      <c r="A129" s="65"/>
      <c r="B129" s="3" t="s">
        <v>477</v>
      </c>
      <c r="C129" s="3" t="s">
        <v>476</v>
      </c>
      <c r="D129" s="5" t="s">
        <v>1219</v>
      </c>
      <c r="E129" s="8">
        <v>2634</v>
      </c>
      <c r="F129" s="8">
        <v>2713</v>
      </c>
      <c r="G129" s="8">
        <v>2070</v>
      </c>
      <c r="H129" s="8">
        <v>1824</v>
      </c>
      <c r="I129" s="8">
        <v>1589</v>
      </c>
      <c r="J129" s="8">
        <v>1137</v>
      </c>
      <c r="K129" s="8">
        <v>598</v>
      </c>
      <c r="L129" s="8">
        <v>12565</v>
      </c>
      <c r="M129" s="8">
        <v>696</v>
      </c>
      <c r="N129" s="8">
        <v>783</v>
      </c>
      <c r="O129" s="8">
        <v>624</v>
      </c>
      <c r="P129" s="8">
        <v>509</v>
      </c>
      <c r="Q129" s="8">
        <v>255</v>
      </c>
      <c r="R129" s="8">
        <v>231</v>
      </c>
      <c r="S129" s="8">
        <v>144</v>
      </c>
      <c r="T129" s="8">
        <v>3242</v>
      </c>
      <c r="U129" s="9"/>
      <c r="V129" s="9"/>
    </row>
    <row r="130" spans="1:22" x14ac:dyDescent="0.2">
      <c r="A130" s="65"/>
      <c r="B130" s="26"/>
      <c r="C130" s="26"/>
      <c r="D130" s="7" t="s">
        <v>1218</v>
      </c>
      <c r="E130" s="11">
        <v>2833</v>
      </c>
      <c r="F130" s="11">
        <v>3267</v>
      </c>
      <c r="G130" s="11">
        <v>2739</v>
      </c>
      <c r="H130" s="11">
        <v>2620</v>
      </c>
      <c r="I130" s="11">
        <v>2933</v>
      </c>
      <c r="J130" s="11">
        <v>3413</v>
      </c>
      <c r="K130" s="11">
        <v>2919</v>
      </c>
      <c r="L130" s="11">
        <v>20724</v>
      </c>
      <c r="M130" s="11">
        <v>3192</v>
      </c>
      <c r="N130" s="11">
        <v>3436</v>
      </c>
      <c r="O130" s="11">
        <v>3206</v>
      </c>
      <c r="P130" s="11">
        <v>3356</v>
      </c>
      <c r="Q130" s="11">
        <v>3686</v>
      </c>
      <c r="R130" s="11">
        <v>4489</v>
      </c>
      <c r="S130" s="11">
        <v>3806</v>
      </c>
      <c r="T130" s="11">
        <v>25171</v>
      </c>
      <c r="U130" s="9"/>
      <c r="V130" s="9"/>
    </row>
    <row r="131" spans="1:22" x14ac:dyDescent="0.2">
      <c r="A131" s="65"/>
      <c r="B131" s="3" t="s">
        <v>475</v>
      </c>
      <c r="C131" s="3" t="s">
        <v>474</v>
      </c>
      <c r="D131" s="5" t="s">
        <v>1219</v>
      </c>
      <c r="E131" s="8">
        <v>2513</v>
      </c>
      <c r="F131" s="8">
        <v>2565</v>
      </c>
      <c r="G131" s="8">
        <v>2111</v>
      </c>
      <c r="H131" s="8">
        <v>1644</v>
      </c>
      <c r="I131" s="8">
        <v>1307</v>
      </c>
      <c r="J131" s="8">
        <v>928</v>
      </c>
      <c r="K131" s="8">
        <v>594</v>
      </c>
      <c r="L131" s="8">
        <v>11662</v>
      </c>
      <c r="M131" s="8">
        <v>711</v>
      </c>
      <c r="N131" s="8">
        <v>746</v>
      </c>
      <c r="O131" s="8">
        <v>577</v>
      </c>
      <c r="P131" s="8">
        <v>435</v>
      </c>
      <c r="Q131" s="8">
        <v>315</v>
      </c>
      <c r="R131" s="8">
        <v>198</v>
      </c>
      <c r="S131" s="8">
        <v>117</v>
      </c>
      <c r="T131" s="8">
        <v>3099</v>
      </c>
      <c r="U131" s="9"/>
      <c r="V131" s="9"/>
    </row>
    <row r="132" spans="1:22" x14ac:dyDescent="0.2">
      <c r="A132" s="65"/>
      <c r="B132" s="26"/>
      <c r="C132" s="26"/>
      <c r="D132" s="7" t="s">
        <v>1218</v>
      </c>
      <c r="E132" s="11">
        <v>2978</v>
      </c>
      <c r="F132" s="11">
        <v>3474</v>
      </c>
      <c r="G132" s="11">
        <v>2967</v>
      </c>
      <c r="H132" s="11">
        <v>2852</v>
      </c>
      <c r="I132" s="11">
        <v>2796</v>
      </c>
      <c r="J132" s="11">
        <v>3045</v>
      </c>
      <c r="K132" s="11">
        <v>3049</v>
      </c>
      <c r="L132" s="11">
        <v>21161</v>
      </c>
      <c r="M132" s="11">
        <v>3066</v>
      </c>
      <c r="N132" s="11">
        <v>3514</v>
      </c>
      <c r="O132" s="11">
        <v>3293</v>
      </c>
      <c r="P132" s="11">
        <v>3269</v>
      </c>
      <c r="Q132" s="11">
        <v>3250</v>
      </c>
      <c r="R132" s="11">
        <v>4077</v>
      </c>
      <c r="S132" s="11">
        <v>3956</v>
      </c>
      <c r="T132" s="11">
        <v>24425</v>
      </c>
      <c r="U132" s="9"/>
      <c r="V132" s="9"/>
    </row>
    <row r="133" spans="1:22" x14ac:dyDescent="0.2">
      <c r="A133" s="65"/>
      <c r="B133" s="3" t="s">
        <v>473</v>
      </c>
      <c r="C133" s="3" t="s">
        <v>472</v>
      </c>
      <c r="D133" s="5" t="s">
        <v>1219</v>
      </c>
      <c r="E133" s="8">
        <v>2982</v>
      </c>
      <c r="F133" s="8">
        <v>2855</v>
      </c>
      <c r="G133" s="8">
        <v>2282</v>
      </c>
      <c r="H133" s="8">
        <v>1772</v>
      </c>
      <c r="I133" s="8">
        <v>1338</v>
      </c>
      <c r="J133" s="8">
        <v>906</v>
      </c>
      <c r="K133" s="8">
        <v>598</v>
      </c>
      <c r="L133" s="8">
        <v>12733</v>
      </c>
      <c r="M133" s="8">
        <v>717</v>
      </c>
      <c r="N133" s="8">
        <v>780</v>
      </c>
      <c r="O133" s="8">
        <v>603</v>
      </c>
      <c r="P133" s="8">
        <v>414</v>
      </c>
      <c r="Q133" s="8">
        <v>287</v>
      </c>
      <c r="R133" s="8">
        <v>177</v>
      </c>
      <c r="S133" s="8">
        <v>107</v>
      </c>
      <c r="T133" s="8">
        <v>3085</v>
      </c>
      <c r="U133" s="9"/>
      <c r="V133" s="9"/>
    </row>
    <row r="134" spans="1:22" x14ac:dyDescent="0.2">
      <c r="A134" s="65"/>
      <c r="B134" s="26"/>
      <c r="C134" s="26"/>
      <c r="D134" s="7" t="s">
        <v>1218</v>
      </c>
      <c r="E134" s="11">
        <v>5544</v>
      </c>
      <c r="F134" s="11">
        <v>5351</v>
      </c>
      <c r="G134" s="11">
        <v>4543</v>
      </c>
      <c r="H134" s="11">
        <v>3852</v>
      </c>
      <c r="I134" s="11">
        <v>3453</v>
      </c>
      <c r="J134" s="11">
        <v>3240</v>
      </c>
      <c r="K134" s="11">
        <v>3208</v>
      </c>
      <c r="L134" s="11">
        <v>29191</v>
      </c>
      <c r="M134" s="11">
        <v>5442</v>
      </c>
      <c r="N134" s="11">
        <v>5431</v>
      </c>
      <c r="O134" s="11">
        <v>4479</v>
      </c>
      <c r="P134" s="11">
        <v>4009</v>
      </c>
      <c r="Q134" s="11">
        <v>3662</v>
      </c>
      <c r="R134" s="11">
        <v>4348</v>
      </c>
      <c r="S134" s="11">
        <v>3784</v>
      </c>
      <c r="T134" s="11">
        <v>31155</v>
      </c>
      <c r="U134" s="9"/>
      <c r="V134" s="9"/>
    </row>
    <row r="135" spans="1:22" x14ac:dyDescent="0.2">
      <c r="A135" s="65"/>
      <c r="B135" s="3" t="s">
        <v>471</v>
      </c>
      <c r="C135" s="3" t="s">
        <v>470</v>
      </c>
      <c r="D135" s="5" t="s">
        <v>1219</v>
      </c>
      <c r="E135" s="8">
        <v>4182</v>
      </c>
      <c r="F135" s="8">
        <v>4292</v>
      </c>
      <c r="G135" s="8">
        <v>3510</v>
      </c>
      <c r="H135" s="8">
        <v>2848</v>
      </c>
      <c r="I135" s="8">
        <v>2301</v>
      </c>
      <c r="J135" s="8">
        <v>1700</v>
      </c>
      <c r="K135" s="8">
        <v>1206</v>
      </c>
      <c r="L135" s="8">
        <v>20039</v>
      </c>
      <c r="M135" s="8">
        <v>1045</v>
      </c>
      <c r="N135" s="8">
        <v>1231</v>
      </c>
      <c r="O135" s="8">
        <v>908</v>
      </c>
      <c r="P135" s="8">
        <v>745</v>
      </c>
      <c r="Q135" s="8">
        <v>570</v>
      </c>
      <c r="R135" s="8">
        <v>354</v>
      </c>
      <c r="S135" s="8">
        <v>215</v>
      </c>
      <c r="T135" s="8">
        <v>5068</v>
      </c>
      <c r="U135" s="9"/>
      <c r="V135" s="9"/>
    </row>
    <row r="136" spans="1:22" x14ac:dyDescent="0.2">
      <c r="A136" s="65"/>
      <c r="B136" s="26"/>
      <c r="C136" s="26"/>
      <c r="D136" s="7" t="s">
        <v>1218</v>
      </c>
      <c r="E136" s="11">
        <v>6306</v>
      </c>
      <c r="F136" s="11">
        <v>6702</v>
      </c>
      <c r="G136" s="11">
        <v>5636</v>
      </c>
      <c r="H136" s="11">
        <v>5164</v>
      </c>
      <c r="I136" s="11">
        <v>5088</v>
      </c>
      <c r="J136" s="11">
        <v>6368</v>
      </c>
      <c r="K136" s="11">
        <v>6653</v>
      </c>
      <c r="L136" s="11">
        <v>41917</v>
      </c>
      <c r="M136" s="11">
        <v>6302</v>
      </c>
      <c r="N136" s="11">
        <v>6771</v>
      </c>
      <c r="O136" s="11">
        <v>5999</v>
      </c>
      <c r="P136" s="11">
        <v>5860</v>
      </c>
      <c r="Q136" s="11">
        <v>6158</v>
      </c>
      <c r="R136" s="11">
        <v>8264</v>
      </c>
      <c r="S136" s="11">
        <v>8004</v>
      </c>
      <c r="T136" s="11">
        <v>47358</v>
      </c>
      <c r="U136" s="9"/>
      <c r="V136" s="9"/>
    </row>
    <row r="137" spans="1:22" x14ac:dyDescent="0.2">
      <c r="A137" s="65"/>
      <c r="B137" s="3" t="s">
        <v>469</v>
      </c>
      <c r="C137" s="3" t="s">
        <v>468</v>
      </c>
      <c r="D137" s="5" t="s">
        <v>1219</v>
      </c>
      <c r="E137" s="8">
        <v>2559</v>
      </c>
      <c r="F137" s="8">
        <v>2433</v>
      </c>
      <c r="G137" s="8">
        <v>2027</v>
      </c>
      <c r="H137" s="8">
        <v>1791</v>
      </c>
      <c r="I137" s="8">
        <v>1609</v>
      </c>
      <c r="J137" s="8">
        <v>1050</v>
      </c>
      <c r="K137" s="8">
        <v>494</v>
      </c>
      <c r="L137" s="8">
        <v>11963</v>
      </c>
      <c r="M137" s="8">
        <v>642</v>
      </c>
      <c r="N137" s="8">
        <v>750</v>
      </c>
      <c r="O137" s="8">
        <v>586</v>
      </c>
      <c r="P137" s="8">
        <v>378</v>
      </c>
      <c r="Q137" s="8">
        <v>257</v>
      </c>
      <c r="R137" s="8">
        <v>161</v>
      </c>
      <c r="S137" s="8">
        <v>71</v>
      </c>
      <c r="T137" s="8">
        <v>2845</v>
      </c>
      <c r="U137" s="9"/>
      <c r="V137" s="9"/>
    </row>
    <row r="138" spans="1:22" x14ac:dyDescent="0.2">
      <c r="A138" s="65"/>
      <c r="B138" s="26"/>
      <c r="C138" s="26"/>
      <c r="D138" s="7" t="s">
        <v>1218</v>
      </c>
      <c r="E138" s="11">
        <v>2705</v>
      </c>
      <c r="F138" s="11">
        <v>3027</v>
      </c>
      <c r="G138" s="11">
        <v>2536</v>
      </c>
      <c r="H138" s="11">
        <v>2790</v>
      </c>
      <c r="I138" s="11">
        <v>2916</v>
      </c>
      <c r="J138" s="11">
        <v>3225</v>
      </c>
      <c r="K138" s="11">
        <v>2486</v>
      </c>
      <c r="L138" s="11">
        <v>19685</v>
      </c>
      <c r="M138" s="11">
        <v>2991</v>
      </c>
      <c r="N138" s="11">
        <v>3337</v>
      </c>
      <c r="O138" s="11">
        <v>3157</v>
      </c>
      <c r="P138" s="11">
        <v>3480</v>
      </c>
      <c r="Q138" s="11">
        <v>3904</v>
      </c>
      <c r="R138" s="11">
        <v>4391</v>
      </c>
      <c r="S138" s="11">
        <v>3308</v>
      </c>
      <c r="T138" s="11">
        <v>24568</v>
      </c>
      <c r="U138" s="9"/>
      <c r="V138" s="9"/>
    </row>
    <row r="139" spans="1:22" x14ac:dyDescent="0.2">
      <c r="A139" s="65"/>
      <c r="B139" s="3" t="s">
        <v>467</v>
      </c>
      <c r="C139" s="3" t="s">
        <v>466</v>
      </c>
      <c r="D139" s="5" t="s">
        <v>1219</v>
      </c>
      <c r="E139" s="8">
        <v>2149</v>
      </c>
      <c r="F139" s="8">
        <v>2229</v>
      </c>
      <c r="G139" s="8">
        <v>1853</v>
      </c>
      <c r="H139" s="8">
        <v>1583</v>
      </c>
      <c r="I139" s="8">
        <v>1440</v>
      </c>
      <c r="J139" s="8">
        <v>972</v>
      </c>
      <c r="K139" s="8">
        <v>523</v>
      </c>
      <c r="L139" s="8">
        <v>10749</v>
      </c>
      <c r="M139" s="8">
        <v>587</v>
      </c>
      <c r="N139" s="8">
        <v>658</v>
      </c>
      <c r="O139" s="8">
        <v>538</v>
      </c>
      <c r="P139" s="8">
        <v>485</v>
      </c>
      <c r="Q139" s="8">
        <v>271</v>
      </c>
      <c r="R139" s="8">
        <v>187</v>
      </c>
      <c r="S139" s="8">
        <v>105</v>
      </c>
      <c r="T139" s="8">
        <v>2831</v>
      </c>
      <c r="U139" s="9"/>
      <c r="V139" s="9"/>
    </row>
    <row r="140" spans="1:22" x14ac:dyDescent="0.2">
      <c r="A140" s="66"/>
      <c r="B140" s="26"/>
      <c r="C140" s="26"/>
      <c r="D140" s="7" t="s">
        <v>1218</v>
      </c>
      <c r="E140" s="11">
        <v>2352</v>
      </c>
      <c r="F140" s="11">
        <v>2767</v>
      </c>
      <c r="G140" s="11">
        <v>2343</v>
      </c>
      <c r="H140" s="11">
        <v>2344</v>
      </c>
      <c r="I140" s="11">
        <v>2377</v>
      </c>
      <c r="J140" s="11">
        <v>2595</v>
      </c>
      <c r="K140" s="11">
        <v>2419</v>
      </c>
      <c r="L140" s="11">
        <v>17197</v>
      </c>
      <c r="M140" s="11">
        <v>2594</v>
      </c>
      <c r="N140" s="11">
        <v>2928</v>
      </c>
      <c r="O140" s="11">
        <v>2675</v>
      </c>
      <c r="P140" s="11">
        <v>2725</v>
      </c>
      <c r="Q140" s="11">
        <v>3222</v>
      </c>
      <c r="R140" s="11">
        <v>3626</v>
      </c>
      <c r="S140" s="11">
        <v>3133</v>
      </c>
      <c r="T140" s="11">
        <v>20903</v>
      </c>
      <c r="U140" s="9"/>
      <c r="V140" s="9"/>
    </row>
    <row r="141" spans="1:22" x14ac:dyDescent="0.2">
      <c r="A141" s="64" t="s">
        <v>21</v>
      </c>
      <c r="B141" s="3" t="s">
        <v>465</v>
      </c>
      <c r="C141" s="3" t="s">
        <v>464</v>
      </c>
      <c r="D141" s="5" t="s">
        <v>1219</v>
      </c>
      <c r="E141" s="8">
        <v>3778</v>
      </c>
      <c r="F141" s="8">
        <v>3635</v>
      </c>
      <c r="G141" s="8">
        <v>2978</v>
      </c>
      <c r="H141" s="8">
        <v>2672</v>
      </c>
      <c r="I141" s="8">
        <v>2215</v>
      </c>
      <c r="J141" s="8">
        <v>1756</v>
      </c>
      <c r="K141" s="8">
        <v>1017</v>
      </c>
      <c r="L141" s="8">
        <v>18051</v>
      </c>
      <c r="M141" s="8">
        <v>970</v>
      </c>
      <c r="N141" s="8">
        <v>1103</v>
      </c>
      <c r="O141" s="8">
        <v>730</v>
      </c>
      <c r="P141" s="8">
        <v>588</v>
      </c>
      <c r="Q141" s="8">
        <v>417</v>
      </c>
      <c r="R141" s="8">
        <v>306</v>
      </c>
      <c r="S141" s="8">
        <v>162</v>
      </c>
      <c r="T141" s="8">
        <v>4276</v>
      </c>
      <c r="U141" s="9"/>
      <c r="V141" s="9"/>
    </row>
    <row r="142" spans="1:22" x14ac:dyDescent="0.2">
      <c r="A142" s="65"/>
      <c r="B142" s="26"/>
      <c r="C142" s="26"/>
      <c r="D142" s="7" t="s">
        <v>1218</v>
      </c>
      <c r="E142" s="11">
        <v>4329</v>
      </c>
      <c r="F142" s="11">
        <v>4702</v>
      </c>
      <c r="G142" s="11">
        <v>4062</v>
      </c>
      <c r="H142" s="11">
        <v>4292</v>
      </c>
      <c r="I142" s="11">
        <v>4663</v>
      </c>
      <c r="J142" s="11">
        <v>5495</v>
      </c>
      <c r="K142" s="11">
        <v>4549</v>
      </c>
      <c r="L142" s="11">
        <v>32092</v>
      </c>
      <c r="M142" s="11">
        <v>4788</v>
      </c>
      <c r="N142" s="11">
        <v>5057</v>
      </c>
      <c r="O142" s="11">
        <v>4776</v>
      </c>
      <c r="P142" s="11">
        <v>5116</v>
      </c>
      <c r="Q142" s="11">
        <v>5730</v>
      </c>
      <c r="R142" s="11">
        <v>7074</v>
      </c>
      <c r="S142" s="11">
        <v>5631</v>
      </c>
      <c r="T142" s="11">
        <v>38172</v>
      </c>
      <c r="U142" s="9"/>
      <c r="V142" s="9"/>
    </row>
    <row r="143" spans="1:22" x14ac:dyDescent="0.2">
      <c r="A143" s="65"/>
      <c r="B143" s="3" t="s">
        <v>463</v>
      </c>
      <c r="C143" s="3" t="s">
        <v>412</v>
      </c>
      <c r="D143" s="5" t="s">
        <v>1219</v>
      </c>
      <c r="E143" s="8">
        <v>1621</v>
      </c>
      <c r="F143" s="8">
        <v>1717</v>
      </c>
      <c r="G143" s="8">
        <v>1456</v>
      </c>
      <c r="H143" s="8">
        <v>1244</v>
      </c>
      <c r="I143" s="8">
        <v>1036</v>
      </c>
      <c r="J143" s="8">
        <v>718</v>
      </c>
      <c r="K143" s="8">
        <v>487</v>
      </c>
      <c r="L143" s="8">
        <v>8279</v>
      </c>
      <c r="M143" s="8">
        <v>451</v>
      </c>
      <c r="N143" s="8">
        <v>512</v>
      </c>
      <c r="O143" s="8">
        <v>377</v>
      </c>
      <c r="P143" s="8">
        <v>270</v>
      </c>
      <c r="Q143" s="8">
        <v>201</v>
      </c>
      <c r="R143" s="8">
        <v>148</v>
      </c>
      <c r="S143" s="8">
        <v>104</v>
      </c>
      <c r="T143" s="8">
        <v>2063</v>
      </c>
      <c r="U143" s="9"/>
      <c r="V143" s="9"/>
    </row>
    <row r="144" spans="1:22" x14ac:dyDescent="0.2">
      <c r="A144" s="65"/>
      <c r="B144" s="26"/>
      <c r="C144" s="26"/>
      <c r="D144" s="7" t="s">
        <v>1218</v>
      </c>
      <c r="E144" s="11">
        <v>1773</v>
      </c>
      <c r="F144" s="11">
        <v>2029</v>
      </c>
      <c r="G144" s="11">
        <v>1943</v>
      </c>
      <c r="H144" s="11">
        <v>2091</v>
      </c>
      <c r="I144" s="11">
        <v>2156</v>
      </c>
      <c r="J144" s="11">
        <v>2366</v>
      </c>
      <c r="K144" s="11">
        <v>2091</v>
      </c>
      <c r="L144" s="11">
        <v>14449</v>
      </c>
      <c r="M144" s="11">
        <v>2090</v>
      </c>
      <c r="N144" s="11">
        <v>2241</v>
      </c>
      <c r="O144" s="11">
        <v>2331</v>
      </c>
      <c r="P144" s="11">
        <v>2376</v>
      </c>
      <c r="Q144" s="11">
        <v>2403</v>
      </c>
      <c r="R144" s="11">
        <v>3110</v>
      </c>
      <c r="S144" s="11">
        <v>2756</v>
      </c>
      <c r="T144" s="11">
        <v>17307</v>
      </c>
      <c r="U144" s="9"/>
      <c r="V144" s="9"/>
    </row>
    <row r="145" spans="1:22" x14ac:dyDescent="0.2">
      <c r="A145" s="65"/>
      <c r="B145" s="3" t="s">
        <v>462</v>
      </c>
      <c r="C145" s="3" t="s">
        <v>461</v>
      </c>
      <c r="D145" s="5" t="s">
        <v>1219</v>
      </c>
      <c r="E145" s="8">
        <v>5649</v>
      </c>
      <c r="F145" s="8">
        <v>5796</v>
      </c>
      <c r="G145" s="8">
        <v>4490</v>
      </c>
      <c r="H145" s="8">
        <v>3516</v>
      </c>
      <c r="I145" s="8">
        <v>2308</v>
      </c>
      <c r="J145" s="8">
        <v>1425</v>
      </c>
      <c r="K145" s="8">
        <v>913</v>
      </c>
      <c r="L145" s="8">
        <v>24097</v>
      </c>
      <c r="M145" s="8">
        <v>1232</v>
      </c>
      <c r="N145" s="8">
        <v>1322</v>
      </c>
      <c r="O145" s="8">
        <v>970</v>
      </c>
      <c r="P145" s="8">
        <v>710</v>
      </c>
      <c r="Q145" s="8">
        <v>419</v>
      </c>
      <c r="R145" s="8">
        <v>326</v>
      </c>
      <c r="S145" s="8">
        <v>224</v>
      </c>
      <c r="T145" s="8">
        <v>5203</v>
      </c>
      <c r="U145" s="9"/>
      <c r="V145" s="9"/>
    </row>
    <row r="146" spans="1:22" x14ac:dyDescent="0.2">
      <c r="A146" s="65"/>
      <c r="B146" s="26"/>
      <c r="C146" s="26"/>
      <c r="D146" s="7" t="s">
        <v>1218</v>
      </c>
      <c r="E146" s="11">
        <v>8274</v>
      </c>
      <c r="F146" s="11">
        <v>8324</v>
      </c>
      <c r="G146" s="11">
        <v>7284</v>
      </c>
      <c r="H146" s="11">
        <v>6487</v>
      </c>
      <c r="I146" s="11">
        <v>5295</v>
      </c>
      <c r="J146" s="11">
        <v>4712</v>
      </c>
      <c r="K146" s="11">
        <v>4145</v>
      </c>
      <c r="L146" s="11">
        <v>44521</v>
      </c>
      <c r="M146" s="11">
        <v>7952</v>
      </c>
      <c r="N146" s="11">
        <v>7923</v>
      </c>
      <c r="O146" s="11">
        <v>7046</v>
      </c>
      <c r="P146" s="11">
        <v>6022</v>
      </c>
      <c r="Q146" s="11">
        <v>5278</v>
      </c>
      <c r="R146" s="11">
        <v>5844</v>
      </c>
      <c r="S146" s="11">
        <v>5637</v>
      </c>
      <c r="T146" s="11">
        <v>45702</v>
      </c>
      <c r="U146" s="9"/>
      <c r="V146" s="9"/>
    </row>
    <row r="147" spans="1:22" x14ac:dyDescent="0.2">
      <c r="A147" s="65"/>
      <c r="B147" s="3" t="s">
        <v>460</v>
      </c>
      <c r="C147" s="3" t="s">
        <v>459</v>
      </c>
      <c r="D147" s="5" t="s">
        <v>1219</v>
      </c>
      <c r="E147" s="8">
        <v>1606</v>
      </c>
      <c r="F147" s="8">
        <v>1553</v>
      </c>
      <c r="G147" s="8">
        <v>1257</v>
      </c>
      <c r="H147" s="8">
        <v>1116</v>
      </c>
      <c r="I147" s="8">
        <v>999</v>
      </c>
      <c r="J147" s="8">
        <v>704</v>
      </c>
      <c r="K147" s="8">
        <v>406</v>
      </c>
      <c r="L147" s="8">
        <v>7641</v>
      </c>
      <c r="M147" s="8">
        <v>385</v>
      </c>
      <c r="N147" s="8">
        <v>398</v>
      </c>
      <c r="O147" s="8">
        <v>289</v>
      </c>
      <c r="P147" s="8">
        <v>229</v>
      </c>
      <c r="Q147" s="8">
        <v>183</v>
      </c>
      <c r="R147" s="8">
        <v>118</v>
      </c>
      <c r="S147" s="8">
        <v>53</v>
      </c>
      <c r="T147" s="8">
        <v>1655</v>
      </c>
      <c r="U147" s="9"/>
      <c r="V147" s="9"/>
    </row>
    <row r="148" spans="1:22" x14ac:dyDescent="0.2">
      <c r="A148" s="65"/>
      <c r="B148" s="26"/>
      <c r="C148" s="26"/>
      <c r="D148" s="7" t="s">
        <v>1218</v>
      </c>
      <c r="E148" s="11">
        <v>1816</v>
      </c>
      <c r="F148" s="11">
        <v>1831</v>
      </c>
      <c r="G148" s="11">
        <v>1631</v>
      </c>
      <c r="H148" s="11">
        <v>1799</v>
      </c>
      <c r="I148" s="11">
        <v>1943</v>
      </c>
      <c r="J148" s="11">
        <v>2225</v>
      </c>
      <c r="K148" s="11">
        <v>1883</v>
      </c>
      <c r="L148" s="11">
        <v>13128</v>
      </c>
      <c r="M148" s="11">
        <v>1826</v>
      </c>
      <c r="N148" s="11">
        <v>1999</v>
      </c>
      <c r="O148" s="11">
        <v>1847</v>
      </c>
      <c r="P148" s="11">
        <v>2091</v>
      </c>
      <c r="Q148" s="11">
        <v>2405</v>
      </c>
      <c r="R148" s="11">
        <v>2939</v>
      </c>
      <c r="S148" s="11">
        <v>2146</v>
      </c>
      <c r="T148" s="11">
        <v>15253</v>
      </c>
      <c r="U148" s="9"/>
      <c r="V148" s="9"/>
    </row>
    <row r="149" spans="1:22" x14ac:dyDescent="0.2">
      <c r="A149" s="65"/>
      <c r="B149" s="3" t="s">
        <v>458</v>
      </c>
      <c r="C149" s="3" t="s">
        <v>257</v>
      </c>
      <c r="D149" s="5" t="s">
        <v>1219</v>
      </c>
      <c r="E149" s="8">
        <v>4636</v>
      </c>
      <c r="F149" s="8">
        <v>4793</v>
      </c>
      <c r="G149" s="8">
        <v>3692</v>
      </c>
      <c r="H149" s="8">
        <v>3340</v>
      </c>
      <c r="I149" s="8">
        <v>2692</v>
      </c>
      <c r="J149" s="8">
        <v>1703</v>
      </c>
      <c r="K149" s="8">
        <v>987</v>
      </c>
      <c r="L149" s="8">
        <v>21843</v>
      </c>
      <c r="M149" s="8">
        <v>955</v>
      </c>
      <c r="N149" s="8">
        <v>1133</v>
      </c>
      <c r="O149" s="8">
        <v>842</v>
      </c>
      <c r="P149" s="8">
        <v>647</v>
      </c>
      <c r="Q149" s="8">
        <v>453</v>
      </c>
      <c r="R149" s="8">
        <v>272</v>
      </c>
      <c r="S149" s="8">
        <v>164</v>
      </c>
      <c r="T149" s="8">
        <v>4466</v>
      </c>
      <c r="U149" s="9"/>
      <c r="V149" s="9"/>
    </row>
    <row r="150" spans="1:22" x14ac:dyDescent="0.2">
      <c r="A150" s="65"/>
      <c r="B150" s="26"/>
      <c r="C150" s="26"/>
      <c r="D150" s="7" t="s">
        <v>1218</v>
      </c>
      <c r="E150" s="11">
        <v>5993</v>
      </c>
      <c r="F150" s="11">
        <v>6659</v>
      </c>
      <c r="G150" s="11">
        <v>5592</v>
      </c>
      <c r="H150" s="11">
        <v>5579</v>
      </c>
      <c r="I150" s="11">
        <v>5553</v>
      </c>
      <c r="J150" s="11">
        <v>5583</v>
      </c>
      <c r="K150" s="11">
        <v>5102</v>
      </c>
      <c r="L150" s="11">
        <v>40061</v>
      </c>
      <c r="M150" s="11">
        <v>6169</v>
      </c>
      <c r="N150" s="11">
        <v>6629</v>
      </c>
      <c r="O150" s="11">
        <v>6000</v>
      </c>
      <c r="P150" s="11">
        <v>5925</v>
      </c>
      <c r="Q150" s="11">
        <v>6179</v>
      </c>
      <c r="R150" s="11">
        <v>7072</v>
      </c>
      <c r="S150" s="11">
        <v>6275</v>
      </c>
      <c r="T150" s="11">
        <v>44249</v>
      </c>
      <c r="U150" s="9"/>
      <c r="V150" s="9"/>
    </row>
    <row r="151" spans="1:22" x14ac:dyDescent="0.2">
      <c r="A151" s="65"/>
      <c r="B151" s="3" t="s">
        <v>457</v>
      </c>
      <c r="C151" s="3" t="s">
        <v>456</v>
      </c>
      <c r="D151" s="5" t="s">
        <v>1219</v>
      </c>
      <c r="E151" s="8">
        <v>2126</v>
      </c>
      <c r="F151" s="8">
        <v>2256</v>
      </c>
      <c r="G151" s="8">
        <v>1967</v>
      </c>
      <c r="H151" s="8">
        <v>1623</v>
      </c>
      <c r="I151" s="8">
        <v>1291</v>
      </c>
      <c r="J151" s="8">
        <v>907</v>
      </c>
      <c r="K151" s="8">
        <v>572</v>
      </c>
      <c r="L151" s="8">
        <v>10742</v>
      </c>
      <c r="M151" s="8">
        <v>498</v>
      </c>
      <c r="N151" s="8">
        <v>655</v>
      </c>
      <c r="O151" s="8">
        <v>507</v>
      </c>
      <c r="P151" s="8">
        <v>357</v>
      </c>
      <c r="Q151" s="8">
        <v>267</v>
      </c>
      <c r="R151" s="8">
        <v>169</v>
      </c>
      <c r="S151" s="8">
        <v>145</v>
      </c>
      <c r="T151" s="8">
        <v>2598</v>
      </c>
      <c r="U151" s="9"/>
      <c r="V151" s="9"/>
    </row>
    <row r="152" spans="1:22" x14ac:dyDescent="0.2">
      <c r="A152" s="66"/>
      <c r="B152" s="26"/>
      <c r="C152" s="26"/>
      <c r="D152" s="7" t="s">
        <v>1218</v>
      </c>
      <c r="E152" s="11">
        <v>2652</v>
      </c>
      <c r="F152" s="11">
        <v>3080</v>
      </c>
      <c r="G152" s="11">
        <v>2748</v>
      </c>
      <c r="H152" s="11">
        <v>2723</v>
      </c>
      <c r="I152" s="11">
        <v>2543</v>
      </c>
      <c r="J152" s="11">
        <v>2650</v>
      </c>
      <c r="K152" s="11">
        <v>2654</v>
      </c>
      <c r="L152" s="11">
        <v>19050</v>
      </c>
      <c r="M152" s="11">
        <v>2618</v>
      </c>
      <c r="N152" s="11">
        <v>3018</v>
      </c>
      <c r="O152" s="11">
        <v>2906</v>
      </c>
      <c r="P152" s="11">
        <v>2873</v>
      </c>
      <c r="Q152" s="11">
        <v>2943</v>
      </c>
      <c r="R152" s="11">
        <v>3550</v>
      </c>
      <c r="S152" s="11">
        <v>3632</v>
      </c>
      <c r="T152" s="11">
        <v>21540</v>
      </c>
      <c r="U152" s="9"/>
      <c r="V152" s="9"/>
    </row>
    <row r="153" spans="1:22" x14ac:dyDescent="0.2">
      <c r="A153" s="64" t="s">
        <v>22</v>
      </c>
      <c r="B153" s="3">
        <v>1001</v>
      </c>
      <c r="C153" s="3" t="s">
        <v>455</v>
      </c>
      <c r="D153" s="5" t="s">
        <v>1219</v>
      </c>
      <c r="E153" s="8">
        <v>3002</v>
      </c>
      <c r="F153" s="8">
        <v>3239</v>
      </c>
      <c r="G153" s="8">
        <v>2559</v>
      </c>
      <c r="H153" s="8">
        <v>2253</v>
      </c>
      <c r="I153" s="8">
        <v>1631</v>
      </c>
      <c r="J153" s="8">
        <v>1254</v>
      </c>
      <c r="K153" s="8">
        <v>787</v>
      </c>
      <c r="L153" s="8">
        <v>14725</v>
      </c>
      <c r="M153" s="8">
        <v>643</v>
      </c>
      <c r="N153" s="8">
        <v>751</v>
      </c>
      <c r="O153" s="8">
        <v>677</v>
      </c>
      <c r="P153" s="8">
        <v>520</v>
      </c>
      <c r="Q153" s="8">
        <v>387</v>
      </c>
      <c r="R153" s="8">
        <v>286</v>
      </c>
      <c r="S153" s="8">
        <v>214</v>
      </c>
      <c r="T153" s="8">
        <v>3478</v>
      </c>
      <c r="U153" s="9"/>
      <c r="V153" s="9"/>
    </row>
    <row r="154" spans="1:22" x14ac:dyDescent="0.2">
      <c r="A154" s="65"/>
      <c r="B154" s="26"/>
      <c r="C154" s="26"/>
      <c r="D154" s="7" t="s">
        <v>1218</v>
      </c>
      <c r="E154" s="11">
        <v>4283</v>
      </c>
      <c r="F154" s="11">
        <v>4952</v>
      </c>
      <c r="G154" s="11">
        <v>4235</v>
      </c>
      <c r="H154" s="11">
        <v>4046</v>
      </c>
      <c r="I154" s="11">
        <v>3869</v>
      </c>
      <c r="J154" s="11">
        <v>4111</v>
      </c>
      <c r="K154" s="11">
        <v>4054</v>
      </c>
      <c r="L154" s="11">
        <v>29550</v>
      </c>
      <c r="M154" s="11">
        <v>4437</v>
      </c>
      <c r="N154" s="11">
        <v>5058</v>
      </c>
      <c r="O154" s="11">
        <v>4756</v>
      </c>
      <c r="P154" s="11">
        <v>4613</v>
      </c>
      <c r="Q154" s="11">
        <v>4547</v>
      </c>
      <c r="R154" s="11">
        <v>5667</v>
      </c>
      <c r="S154" s="11">
        <v>5553</v>
      </c>
      <c r="T154" s="11">
        <v>34631</v>
      </c>
      <c r="U154" s="9"/>
      <c r="V154" s="9"/>
    </row>
    <row r="155" spans="1:22" x14ac:dyDescent="0.2">
      <c r="A155" s="65"/>
      <c r="B155" s="3">
        <v>1002</v>
      </c>
      <c r="C155" s="3" t="s">
        <v>454</v>
      </c>
      <c r="D155" s="5" t="s">
        <v>1219</v>
      </c>
      <c r="E155" s="8">
        <v>1013</v>
      </c>
      <c r="F155" s="8">
        <v>956</v>
      </c>
      <c r="G155" s="8">
        <v>814</v>
      </c>
      <c r="H155" s="8">
        <v>761</v>
      </c>
      <c r="I155" s="8">
        <v>613</v>
      </c>
      <c r="J155" s="8">
        <v>497</v>
      </c>
      <c r="K155" s="8">
        <v>325</v>
      </c>
      <c r="L155" s="8">
        <v>4979</v>
      </c>
      <c r="M155" s="8">
        <v>215</v>
      </c>
      <c r="N155" s="8">
        <v>275</v>
      </c>
      <c r="O155" s="8">
        <v>211</v>
      </c>
      <c r="P155" s="8">
        <v>183</v>
      </c>
      <c r="Q155" s="8">
        <v>135</v>
      </c>
      <c r="R155" s="8">
        <v>105</v>
      </c>
      <c r="S155" s="8">
        <v>83</v>
      </c>
      <c r="T155" s="8">
        <v>1207</v>
      </c>
      <c r="U155" s="9"/>
      <c r="V155" s="9"/>
    </row>
    <row r="156" spans="1:22" x14ac:dyDescent="0.2">
      <c r="A156" s="65"/>
      <c r="B156" s="26"/>
      <c r="C156" s="26"/>
      <c r="D156" s="7" t="s">
        <v>1218</v>
      </c>
      <c r="E156" s="11">
        <v>1224</v>
      </c>
      <c r="F156" s="11">
        <v>1301</v>
      </c>
      <c r="G156" s="11">
        <v>1198</v>
      </c>
      <c r="H156" s="11">
        <v>1275</v>
      </c>
      <c r="I156" s="11">
        <v>1353</v>
      </c>
      <c r="J156" s="11">
        <v>1496</v>
      </c>
      <c r="K156" s="11">
        <v>1379</v>
      </c>
      <c r="L156" s="11">
        <v>9226</v>
      </c>
      <c r="M156" s="11">
        <v>1273</v>
      </c>
      <c r="N156" s="11">
        <v>1376</v>
      </c>
      <c r="O156" s="11">
        <v>1318</v>
      </c>
      <c r="P156" s="11">
        <v>1407</v>
      </c>
      <c r="Q156" s="11">
        <v>1560</v>
      </c>
      <c r="R156" s="11">
        <v>1986</v>
      </c>
      <c r="S156" s="11">
        <v>1744</v>
      </c>
      <c r="T156" s="11">
        <v>10664</v>
      </c>
      <c r="U156" s="9"/>
      <c r="V156" s="9"/>
    </row>
    <row r="157" spans="1:22" x14ac:dyDescent="0.2">
      <c r="A157" s="65"/>
      <c r="B157" s="3">
        <v>1003</v>
      </c>
      <c r="C157" s="3" t="s">
        <v>453</v>
      </c>
      <c r="D157" s="5" t="s">
        <v>1219</v>
      </c>
      <c r="E157" s="8">
        <v>2408</v>
      </c>
      <c r="F157" s="8">
        <v>2471</v>
      </c>
      <c r="G157" s="8">
        <v>2056</v>
      </c>
      <c r="H157" s="8">
        <v>1711</v>
      </c>
      <c r="I157" s="8">
        <v>1249</v>
      </c>
      <c r="J157" s="8">
        <v>800</v>
      </c>
      <c r="K157" s="8">
        <v>585</v>
      </c>
      <c r="L157" s="8">
        <v>11280</v>
      </c>
      <c r="M157" s="8">
        <v>570</v>
      </c>
      <c r="N157" s="8">
        <v>693</v>
      </c>
      <c r="O157" s="8">
        <v>549</v>
      </c>
      <c r="P157" s="8">
        <v>389</v>
      </c>
      <c r="Q157" s="8">
        <v>247</v>
      </c>
      <c r="R157" s="8">
        <v>165</v>
      </c>
      <c r="S157" s="8">
        <v>149</v>
      </c>
      <c r="T157" s="8">
        <v>2762</v>
      </c>
      <c r="U157" s="9"/>
      <c r="V157" s="9"/>
    </row>
    <row r="158" spans="1:22" x14ac:dyDescent="0.2">
      <c r="A158" s="65"/>
      <c r="B158" s="26"/>
      <c r="C158" s="26"/>
      <c r="D158" s="7" t="s">
        <v>1218</v>
      </c>
      <c r="E158" s="11">
        <v>2896</v>
      </c>
      <c r="F158" s="11">
        <v>3281</v>
      </c>
      <c r="G158" s="11">
        <v>2736</v>
      </c>
      <c r="H158" s="11">
        <v>2715</v>
      </c>
      <c r="I158" s="11">
        <v>2554</v>
      </c>
      <c r="J158" s="11">
        <v>2629</v>
      </c>
      <c r="K158" s="11">
        <v>2756</v>
      </c>
      <c r="L158" s="11">
        <v>19567</v>
      </c>
      <c r="M158" s="11">
        <v>3147</v>
      </c>
      <c r="N158" s="11">
        <v>3368</v>
      </c>
      <c r="O158" s="11">
        <v>3148</v>
      </c>
      <c r="P158" s="11">
        <v>2944</v>
      </c>
      <c r="Q158" s="11">
        <v>3047</v>
      </c>
      <c r="R158" s="11">
        <v>3639</v>
      </c>
      <c r="S158" s="11">
        <v>3871</v>
      </c>
      <c r="T158" s="11">
        <v>23164</v>
      </c>
      <c r="U158" s="9"/>
      <c r="V158" s="9"/>
    </row>
    <row r="159" spans="1:22" x14ac:dyDescent="0.2">
      <c r="A159" s="65"/>
      <c r="B159" s="3">
        <v>1004</v>
      </c>
      <c r="C159" s="3" t="s">
        <v>452</v>
      </c>
      <c r="D159" s="5" t="s">
        <v>1219</v>
      </c>
      <c r="E159" s="8">
        <v>3791</v>
      </c>
      <c r="F159" s="8">
        <v>4246</v>
      </c>
      <c r="G159" s="8">
        <v>3346</v>
      </c>
      <c r="H159" s="8">
        <v>2659</v>
      </c>
      <c r="I159" s="8">
        <v>1914</v>
      </c>
      <c r="J159" s="8">
        <v>1330</v>
      </c>
      <c r="K159" s="8">
        <v>943</v>
      </c>
      <c r="L159" s="8">
        <v>18229</v>
      </c>
      <c r="M159" s="8">
        <v>785</v>
      </c>
      <c r="N159" s="8">
        <v>998</v>
      </c>
      <c r="O159" s="8">
        <v>807</v>
      </c>
      <c r="P159" s="8">
        <v>657</v>
      </c>
      <c r="Q159" s="8">
        <v>413</v>
      </c>
      <c r="R159" s="8">
        <v>322</v>
      </c>
      <c r="S159" s="8">
        <v>246</v>
      </c>
      <c r="T159" s="8">
        <v>4228</v>
      </c>
      <c r="U159" s="9"/>
      <c r="V159" s="9"/>
    </row>
    <row r="160" spans="1:22" x14ac:dyDescent="0.2">
      <c r="A160" s="65"/>
      <c r="B160" s="26"/>
      <c r="C160" s="26"/>
      <c r="D160" s="7" t="s">
        <v>1218</v>
      </c>
      <c r="E160" s="11">
        <v>5521</v>
      </c>
      <c r="F160" s="11">
        <v>6355</v>
      </c>
      <c r="G160" s="11">
        <v>5520</v>
      </c>
      <c r="H160" s="11">
        <v>5147</v>
      </c>
      <c r="I160" s="11">
        <v>4502</v>
      </c>
      <c r="J160" s="11">
        <v>4658</v>
      </c>
      <c r="K160" s="11">
        <v>4701</v>
      </c>
      <c r="L160" s="11">
        <v>36404</v>
      </c>
      <c r="M160" s="11">
        <v>5608</v>
      </c>
      <c r="N160" s="11">
        <v>6403</v>
      </c>
      <c r="O160" s="11">
        <v>5919</v>
      </c>
      <c r="P160" s="11">
        <v>5404</v>
      </c>
      <c r="Q160" s="11">
        <v>5054</v>
      </c>
      <c r="R160" s="11">
        <v>6628</v>
      </c>
      <c r="S160" s="11">
        <v>6694</v>
      </c>
      <c r="T160" s="11">
        <v>41710</v>
      </c>
      <c r="U160" s="9"/>
      <c r="V160" s="9"/>
    </row>
    <row r="161" spans="1:22" x14ac:dyDescent="0.2">
      <c r="A161" s="65"/>
      <c r="B161" s="3">
        <v>1005</v>
      </c>
      <c r="C161" s="3" t="s">
        <v>451</v>
      </c>
      <c r="D161" s="5" t="s">
        <v>1219</v>
      </c>
      <c r="E161" s="8">
        <v>586</v>
      </c>
      <c r="F161" s="8">
        <v>604</v>
      </c>
      <c r="G161" s="8">
        <v>494</v>
      </c>
      <c r="H161" s="8">
        <v>470</v>
      </c>
      <c r="I161" s="8">
        <v>348</v>
      </c>
      <c r="J161" s="8">
        <v>247</v>
      </c>
      <c r="K161" s="8">
        <v>163</v>
      </c>
      <c r="L161" s="8">
        <v>2912</v>
      </c>
      <c r="M161" s="8">
        <v>159</v>
      </c>
      <c r="N161" s="8">
        <v>190</v>
      </c>
      <c r="O161" s="8">
        <v>114</v>
      </c>
      <c r="P161" s="8">
        <v>129</v>
      </c>
      <c r="Q161" s="8">
        <v>98</v>
      </c>
      <c r="R161" s="8">
        <v>52</v>
      </c>
      <c r="S161" s="8">
        <v>38</v>
      </c>
      <c r="T161" s="8">
        <v>780</v>
      </c>
      <c r="U161" s="9"/>
      <c r="V161" s="9"/>
    </row>
    <row r="162" spans="1:22" x14ac:dyDescent="0.2">
      <c r="A162" s="65"/>
      <c r="B162" s="26"/>
      <c r="C162" s="26"/>
      <c r="D162" s="7" t="s">
        <v>1218</v>
      </c>
      <c r="E162" s="11">
        <v>691</v>
      </c>
      <c r="F162" s="11">
        <v>857</v>
      </c>
      <c r="G162" s="11">
        <v>710</v>
      </c>
      <c r="H162" s="11">
        <v>760</v>
      </c>
      <c r="I162" s="11">
        <v>773</v>
      </c>
      <c r="J162" s="11">
        <v>811</v>
      </c>
      <c r="K162" s="11">
        <v>799</v>
      </c>
      <c r="L162" s="11">
        <v>5401</v>
      </c>
      <c r="M162" s="11">
        <v>685</v>
      </c>
      <c r="N162" s="11">
        <v>899</v>
      </c>
      <c r="O162" s="11">
        <v>851</v>
      </c>
      <c r="P162" s="11">
        <v>818</v>
      </c>
      <c r="Q162" s="11">
        <v>851</v>
      </c>
      <c r="R162" s="11">
        <v>1190</v>
      </c>
      <c r="S162" s="11">
        <v>1080</v>
      </c>
      <c r="T162" s="11">
        <v>6374</v>
      </c>
      <c r="U162" s="9"/>
      <c r="V162" s="9"/>
    </row>
    <row r="163" spans="1:22" x14ac:dyDescent="0.2">
      <c r="A163" s="65"/>
      <c r="B163" s="3">
        <v>1006</v>
      </c>
      <c r="C163" s="3" t="s">
        <v>450</v>
      </c>
      <c r="D163" s="5" t="s">
        <v>1219</v>
      </c>
      <c r="E163" s="8">
        <v>532</v>
      </c>
      <c r="F163" s="8">
        <v>515</v>
      </c>
      <c r="G163" s="8">
        <v>479</v>
      </c>
      <c r="H163" s="8">
        <v>431</v>
      </c>
      <c r="I163" s="8">
        <v>370</v>
      </c>
      <c r="J163" s="8">
        <v>264</v>
      </c>
      <c r="K163" s="8">
        <v>167</v>
      </c>
      <c r="L163" s="8">
        <v>2758</v>
      </c>
      <c r="M163" s="8">
        <v>108</v>
      </c>
      <c r="N163" s="8">
        <v>153</v>
      </c>
      <c r="O163" s="8">
        <v>114</v>
      </c>
      <c r="P163" s="8">
        <v>90</v>
      </c>
      <c r="Q163" s="8">
        <v>56</v>
      </c>
      <c r="R163" s="8">
        <v>53</v>
      </c>
      <c r="S163" s="8">
        <v>30</v>
      </c>
      <c r="T163" s="8">
        <v>604</v>
      </c>
      <c r="U163" s="9"/>
      <c r="V163" s="9"/>
    </row>
    <row r="164" spans="1:22" x14ac:dyDescent="0.2">
      <c r="A164" s="65"/>
      <c r="B164" s="26"/>
      <c r="C164" s="26"/>
      <c r="D164" s="7" t="s">
        <v>1218</v>
      </c>
      <c r="E164" s="11">
        <v>709</v>
      </c>
      <c r="F164" s="11">
        <v>889</v>
      </c>
      <c r="G164" s="11">
        <v>829</v>
      </c>
      <c r="H164" s="11">
        <v>924</v>
      </c>
      <c r="I164" s="11">
        <v>933</v>
      </c>
      <c r="J164" s="11">
        <v>1108</v>
      </c>
      <c r="K164" s="11">
        <v>976</v>
      </c>
      <c r="L164" s="11">
        <v>6368</v>
      </c>
      <c r="M164" s="11">
        <v>766</v>
      </c>
      <c r="N164" s="11">
        <v>944</v>
      </c>
      <c r="O164" s="11">
        <v>938</v>
      </c>
      <c r="P164" s="11">
        <v>1037</v>
      </c>
      <c r="Q164" s="11">
        <v>1099</v>
      </c>
      <c r="R164" s="11">
        <v>1379</v>
      </c>
      <c r="S164" s="11">
        <v>1290</v>
      </c>
      <c r="T164" s="11">
        <v>7453</v>
      </c>
      <c r="U164" s="9"/>
      <c r="V164" s="9"/>
    </row>
    <row r="165" spans="1:22" x14ac:dyDescent="0.2">
      <c r="A165" s="65"/>
      <c r="B165" s="3">
        <v>1007</v>
      </c>
      <c r="C165" s="3" t="s">
        <v>449</v>
      </c>
      <c r="D165" s="5" t="s">
        <v>1219</v>
      </c>
      <c r="E165" s="8">
        <v>399</v>
      </c>
      <c r="F165" s="8">
        <v>466</v>
      </c>
      <c r="G165" s="8">
        <v>374</v>
      </c>
      <c r="H165" s="8">
        <v>462</v>
      </c>
      <c r="I165" s="8">
        <v>346</v>
      </c>
      <c r="J165" s="8">
        <v>317</v>
      </c>
      <c r="K165" s="8">
        <v>202</v>
      </c>
      <c r="L165" s="8">
        <v>2566</v>
      </c>
      <c r="M165" s="8">
        <v>87</v>
      </c>
      <c r="N165" s="8">
        <v>105</v>
      </c>
      <c r="O165" s="8">
        <v>99</v>
      </c>
      <c r="P165" s="8">
        <v>94</v>
      </c>
      <c r="Q165" s="8">
        <v>69</v>
      </c>
      <c r="R165" s="8">
        <v>56</v>
      </c>
      <c r="S165" s="8">
        <v>50</v>
      </c>
      <c r="T165" s="8">
        <v>560</v>
      </c>
      <c r="U165" s="9"/>
      <c r="V165" s="9"/>
    </row>
    <row r="166" spans="1:22" x14ac:dyDescent="0.2">
      <c r="A166" s="65"/>
      <c r="B166" s="26"/>
      <c r="C166" s="26"/>
      <c r="D166" s="7" t="s">
        <v>1218</v>
      </c>
      <c r="E166" s="11">
        <v>454</v>
      </c>
      <c r="F166" s="11">
        <v>559</v>
      </c>
      <c r="G166" s="11">
        <v>579</v>
      </c>
      <c r="H166" s="11">
        <v>642</v>
      </c>
      <c r="I166" s="11">
        <v>714</v>
      </c>
      <c r="J166" s="11">
        <v>862</v>
      </c>
      <c r="K166" s="11">
        <v>792</v>
      </c>
      <c r="L166" s="11">
        <v>4602</v>
      </c>
      <c r="M166" s="11">
        <v>472</v>
      </c>
      <c r="N166" s="11">
        <v>610</v>
      </c>
      <c r="O166" s="11">
        <v>679</v>
      </c>
      <c r="P166" s="11">
        <v>754</v>
      </c>
      <c r="Q166" s="11">
        <v>792</v>
      </c>
      <c r="R166" s="11">
        <v>1123</v>
      </c>
      <c r="S166" s="11">
        <v>1041</v>
      </c>
      <c r="T166" s="11">
        <v>5471</v>
      </c>
      <c r="U166" s="9"/>
      <c r="V166" s="9"/>
    </row>
    <row r="167" spans="1:22" x14ac:dyDescent="0.2">
      <c r="A167" s="65"/>
      <c r="B167" s="3">
        <v>1008</v>
      </c>
      <c r="C167" s="3" t="s">
        <v>448</v>
      </c>
      <c r="D167" s="5" t="s">
        <v>1219</v>
      </c>
      <c r="E167" s="8">
        <v>642</v>
      </c>
      <c r="F167" s="8">
        <v>649</v>
      </c>
      <c r="G167" s="8">
        <v>626</v>
      </c>
      <c r="H167" s="8">
        <v>583</v>
      </c>
      <c r="I167" s="8">
        <v>563</v>
      </c>
      <c r="J167" s="8">
        <v>444</v>
      </c>
      <c r="K167" s="8">
        <v>268</v>
      </c>
      <c r="L167" s="8">
        <v>3775</v>
      </c>
      <c r="M167" s="8">
        <v>172</v>
      </c>
      <c r="N167" s="8">
        <v>189</v>
      </c>
      <c r="O167" s="8">
        <v>169</v>
      </c>
      <c r="P167" s="8">
        <v>177</v>
      </c>
      <c r="Q167" s="8">
        <v>138</v>
      </c>
      <c r="R167" s="8">
        <v>118</v>
      </c>
      <c r="S167" s="8">
        <v>82</v>
      </c>
      <c r="T167" s="8">
        <v>1045</v>
      </c>
      <c r="U167" s="9"/>
      <c r="V167" s="9"/>
    </row>
    <row r="168" spans="1:22" x14ac:dyDescent="0.2">
      <c r="A168" s="65"/>
      <c r="B168" s="26"/>
      <c r="C168" s="26"/>
      <c r="D168" s="7" t="s">
        <v>1218</v>
      </c>
      <c r="E168" s="11">
        <v>676</v>
      </c>
      <c r="F168" s="11">
        <v>804</v>
      </c>
      <c r="G168" s="11">
        <v>883</v>
      </c>
      <c r="H168" s="11">
        <v>902</v>
      </c>
      <c r="I168" s="11">
        <v>1044</v>
      </c>
      <c r="J168" s="11">
        <v>1275</v>
      </c>
      <c r="K168" s="11">
        <v>1130</v>
      </c>
      <c r="L168" s="11">
        <v>6714</v>
      </c>
      <c r="M168" s="11">
        <v>803</v>
      </c>
      <c r="N168" s="11">
        <v>908</v>
      </c>
      <c r="O168" s="11">
        <v>1097</v>
      </c>
      <c r="P168" s="11">
        <v>1142</v>
      </c>
      <c r="Q168" s="11">
        <v>1258</v>
      </c>
      <c r="R168" s="11">
        <v>1643</v>
      </c>
      <c r="S168" s="11">
        <v>1413</v>
      </c>
      <c r="T168" s="11">
        <v>8264</v>
      </c>
      <c r="U168" s="9"/>
      <c r="V168" s="9"/>
    </row>
    <row r="169" spans="1:22" x14ac:dyDescent="0.2">
      <c r="A169" s="65"/>
      <c r="B169" s="3">
        <v>1009</v>
      </c>
      <c r="C169" s="3" t="s">
        <v>447</v>
      </c>
      <c r="D169" s="5" t="s">
        <v>1219</v>
      </c>
      <c r="E169" s="8">
        <v>1304</v>
      </c>
      <c r="F169" s="8">
        <v>1360</v>
      </c>
      <c r="G169" s="8">
        <v>1196</v>
      </c>
      <c r="H169" s="8">
        <v>1003</v>
      </c>
      <c r="I169" s="8">
        <v>752</v>
      </c>
      <c r="J169" s="8">
        <v>576</v>
      </c>
      <c r="K169" s="8">
        <v>479</v>
      </c>
      <c r="L169" s="8">
        <v>6670</v>
      </c>
      <c r="M169" s="8">
        <v>340</v>
      </c>
      <c r="N169" s="8">
        <v>456</v>
      </c>
      <c r="O169" s="8">
        <v>344</v>
      </c>
      <c r="P169" s="8">
        <v>267</v>
      </c>
      <c r="Q169" s="8">
        <v>176</v>
      </c>
      <c r="R169" s="8">
        <v>147</v>
      </c>
      <c r="S169" s="8">
        <v>140</v>
      </c>
      <c r="T169" s="8">
        <v>1870</v>
      </c>
      <c r="U169" s="9"/>
      <c r="V169" s="9"/>
    </row>
    <row r="170" spans="1:22" x14ac:dyDescent="0.2">
      <c r="A170" s="65"/>
      <c r="B170" s="26"/>
      <c r="C170" s="26"/>
      <c r="D170" s="7" t="s">
        <v>1218</v>
      </c>
      <c r="E170" s="11">
        <v>1638</v>
      </c>
      <c r="F170" s="11">
        <v>1886</v>
      </c>
      <c r="G170" s="11">
        <v>1675</v>
      </c>
      <c r="H170" s="11">
        <v>1676</v>
      </c>
      <c r="I170" s="11">
        <v>1611</v>
      </c>
      <c r="J170" s="11">
        <v>1800</v>
      </c>
      <c r="K170" s="11">
        <v>1948</v>
      </c>
      <c r="L170" s="11">
        <v>12234</v>
      </c>
      <c r="M170" s="11">
        <v>1727</v>
      </c>
      <c r="N170" s="11">
        <v>2093</v>
      </c>
      <c r="O170" s="11">
        <v>1937</v>
      </c>
      <c r="P170" s="11">
        <v>1902</v>
      </c>
      <c r="Q170" s="11">
        <v>2044</v>
      </c>
      <c r="R170" s="11">
        <v>2636</v>
      </c>
      <c r="S170" s="11">
        <v>3061</v>
      </c>
      <c r="T170" s="11">
        <v>15400</v>
      </c>
      <c r="U170" s="9"/>
      <c r="V170" s="9"/>
    </row>
    <row r="171" spans="1:22" x14ac:dyDescent="0.2">
      <c r="A171" s="65"/>
      <c r="B171" s="3">
        <v>1010</v>
      </c>
      <c r="C171" s="3" t="s">
        <v>446</v>
      </c>
      <c r="D171" s="5" t="s">
        <v>1219</v>
      </c>
      <c r="E171" s="8">
        <v>3561</v>
      </c>
      <c r="F171" s="8">
        <v>3641</v>
      </c>
      <c r="G171" s="8">
        <v>2931</v>
      </c>
      <c r="H171" s="8">
        <v>2367</v>
      </c>
      <c r="I171" s="8">
        <v>1745</v>
      </c>
      <c r="J171" s="8">
        <v>1477</v>
      </c>
      <c r="K171" s="8">
        <v>1060</v>
      </c>
      <c r="L171" s="8">
        <v>16782</v>
      </c>
      <c r="M171" s="8">
        <v>823</v>
      </c>
      <c r="N171" s="8">
        <v>955</v>
      </c>
      <c r="O171" s="8">
        <v>709</v>
      </c>
      <c r="P171" s="8">
        <v>471</v>
      </c>
      <c r="Q171" s="8">
        <v>361</v>
      </c>
      <c r="R171" s="8">
        <v>325</v>
      </c>
      <c r="S171" s="8">
        <v>212</v>
      </c>
      <c r="T171" s="8">
        <v>3856</v>
      </c>
      <c r="U171" s="9"/>
      <c r="V171" s="9"/>
    </row>
    <row r="172" spans="1:22" x14ac:dyDescent="0.2">
      <c r="A172" s="66"/>
      <c r="B172" s="26"/>
      <c r="C172" s="26"/>
      <c r="D172" s="7" t="s">
        <v>1218</v>
      </c>
      <c r="E172" s="11">
        <v>4448</v>
      </c>
      <c r="F172" s="11">
        <v>5012</v>
      </c>
      <c r="G172" s="11">
        <v>4130</v>
      </c>
      <c r="H172" s="11">
        <v>3601</v>
      </c>
      <c r="I172" s="11">
        <v>3576</v>
      </c>
      <c r="J172" s="11">
        <v>4401</v>
      </c>
      <c r="K172" s="11">
        <v>4945</v>
      </c>
      <c r="L172" s="11">
        <v>30113</v>
      </c>
      <c r="M172" s="11">
        <v>4318</v>
      </c>
      <c r="N172" s="11">
        <v>4936</v>
      </c>
      <c r="O172" s="11">
        <v>4271</v>
      </c>
      <c r="P172" s="11">
        <v>3983</v>
      </c>
      <c r="Q172" s="11">
        <v>4401</v>
      </c>
      <c r="R172" s="11">
        <v>6475</v>
      </c>
      <c r="S172" s="11">
        <v>6792</v>
      </c>
      <c r="T172" s="11">
        <v>35176</v>
      </c>
      <c r="U172" s="9"/>
      <c r="V172" s="9"/>
    </row>
    <row r="173" spans="1:22" x14ac:dyDescent="0.2">
      <c r="A173" s="64" t="s">
        <v>23</v>
      </c>
      <c r="B173" s="3">
        <v>1101</v>
      </c>
      <c r="C173" s="3" t="s">
        <v>221</v>
      </c>
      <c r="D173" s="5" t="s">
        <v>1219</v>
      </c>
      <c r="E173" s="8">
        <v>7672</v>
      </c>
      <c r="F173" s="8">
        <v>8396</v>
      </c>
      <c r="G173" s="8">
        <v>6829</v>
      </c>
      <c r="H173" s="8">
        <v>4962</v>
      </c>
      <c r="I173" s="8">
        <v>3231</v>
      </c>
      <c r="J173" s="8">
        <v>2443</v>
      </c>
      <c r="K173" s="8">
        <v>1875</v>
      </c>
      <c r="L173" s="8">
        <v>35408</v>
      </c>
      <c r="M173" s="8">
        <v>1846</v>
      </c>
      <c r="N173" s="8">
        <v>2353</v>
      </c>
      <c r="O173" s="8">
        <v>1941</v>
      </c>
      <c r="P173" s="8">
        <v>1497</v>
      </c>
      <c r="Q173" s="8">
        <v>1002</v>
      </c>
      <c r="R173" s="8">
        <v>788</v>
      </c>
      <c r="S173" s="8">
        <v>578</v>
      </c>
      <c r="T173" s="8">
        <v>10005</v>
      </c>
      <c r="U173" s="9"/>
      <c r="V173" s="9"/>
    </row>
    <row r="174" spans="1:22" x14ac:dyDescent="0.2">
      <c r="A174" s="65"/>
      <c r="B174" s="26"/>
      <c r="C174" s="26"/>
      <c r="D174" s="7" t="s">
        <v>1218</v>
      </c>
      <c r="E174" s="11">
        <v>11436</v>
      </c>
      <c r="F174" s="11">
        <v>12756</v>
      </c>
      <c r="G174" s="11">
        <v>10376</v>
      </c>
      <c r="H174" s="11">
        <v>8571</v>
      </c>
      <c r="I174" s="11">
        <v>6367</v>
      </c>
      <c r="J174" s="11">
        <v>6514</v>
      </c>
      <c r="K174" s="11">
        <v>6678</v>
      </c>
      <c r="L174" s="11">
        <v>62698</v>
      </c>
      <c r="M174" s="11">
        <v>11369</v>
      </c>
      <c r="N174" s="11">
        <v>12327</v>
      </c>
      <c r="O174" s="11">
        <v>10732</v>
      </c>
      <c r="P174" s="11">
        <v>8371</v>
      </c>
      <c r="Q174" s="11">
        <v>6760</v>
      </c>
      <c r="R174" s="11">
        <v>8551</v>
      </c>
      <c r="S174" s="11">
        <v>9648</v>
      </c>
      <c r="T174" s="11">
        <v>67758</v>
      </c>
      <c r="U174" s="9"/>
      <c r="V174" s="9"/>
    </row>
    <row r="175" spans="1:22" x14ac:dyDescent="0.2">
      <c r="A175" s="65"/>
      <c r="B175" s="3">
        <v>1102</v>
      </c>
      <c r="C175" s="3" t="s">
        <v>445</v>
      </c>
      <c r="D175" s="5" t="s">
        <v>1219</v>
      </c>
      <c r="E175" s="8">
        <v>6752</v>
      </c>
      <c r="F175" s="8">
        <v>7282</v>
      </c>
      <c r="G175" s="8">
        <v>5911</v>
      </c>
      <c r="H175" s="8">
        <v>4267</v>
      </c>
      <c r="I175" s="8">
        <v>2920</v>
      </c>
      <c r="J175" s="8">
        <v>2305</v>
      </c>
      <c r="K175" s="8">
        <v>1820</v>
      </c>
      <c r="L175" s="8">
        <v>31257</v>
      </c>
      <c r="M175" s="8">
        <v>1538</v>
      </c>
      <c r="N175" s="8">
        <v>1994</v>
      </c>
      <c r="O175" s="8">
        <v>1608</v>
      </c>
      <c r="P175" s="8">
        <v>1265</v>
      </c>
      <c r="Q175" s="8">
        <v>883</v>
      </c>
      <c r="R175" s="8">
        <v>771</v>
      </c>
      <c r="S175" s="8">
        <v>577</v>
      </c>
      <c r="T175" s="8">
        <v>8636</v>
      </c>
      <c r="U175" s="9"/>
      <c r="V175" s="9"/>
    </row>
    <row r="176" spans="1:22" x14ac:dyDescent="0.2">
      <c r="A176" s="65"/>
      <c r="B176" s="26"/>
      <c r="C176" s="26"/>
      <c r="D176" s="7" t="s">
        <v>1218</v>
      </c>
      <c r="E176" s="11">
        <v>11043</v>
      </c>
      <c r="F176" s="11">
        <v>12184</v>
      </c>
      <c r="G176" s="11">
        <v>10289</v>
      </c>
      <c r="H176" s="11">
        <v>8053</v>
      </c>
      <c r="I176" s="11">
        <v>6133</v>
      </c>
      <c r="J176" s="11">
        <v>6527</v>
      </c>
      <c r="K176" s="11">
        <v>7271</v>
      </c>
      <c r="L176" s="11">
        <v>61500</v>
      </c>
      <c r="M176" s="11">
        <v>10389</v>
      </c>
      <c r="N176" s="11">
        <v>11614</v>
      </c>
      <c r="O176" s="11">
        <v>10056</v>
      </c>
      <c r="P176" s="11">
        <v>7734</v>
      </c>
      <c r="Q176" s="11">
        <v>6389</v>
      </c>
      <c r="R176" s="11">
        <v>9089</v>
      </c>
      <c r="S176" s="11">
        <v>10819</v>
      </c>
      <c r="T176" s="11">
        <v>66090</v>
      </c>
      <c r="U176" s="9"/>
      <c r="V176" s="9"/>
    </row>
    <row r="177" spans="1:22" x14ac:dyDescent="0.2">
      <c r="A177" s="65"/>
      <c r="B177" s="3">
        <v>1103</v>
      </c>
      <c r="C177" s="3" t="s">
        <v>242</v>
      </c>
      <c r="D177" s="5" t="s">
        <v>1219</v>
      </c>
      <c r="E177" s="8">
        <v>10580</v>
      </c>
      <c r="F177" s="8">
        <v>12085</v>
      </c>
      <c r="G177" s="8">
        <v>9253</v>
      </c>
      <c r="H177" s="8">
        <v>6435</v>
      </c>
      <c r="I177" s="8">
        <v>4819</v>
      </c>
      <c r="J177" s="8">
        <v>4162</v>
      </c>
      <c r="K177" s="8">
        <v>3219</v>
      </c>
      <c r="L177" s="8">
        <v>50553</v>
      </c>
      <c r="M177" s="8">
        <v>2733</v>
      </c>
      <c r="N177" s="8">
        <v>3482</v>
      </c>
      <c r="O177" s="8">
        <v>2887</v>
      </c>
      <c r="P177" s="8">
        <v>2094</v>
      </c>
      <c r="Q177" s="8">
        <v>1530</v>
      </c>
      <c r="R177" s="8">
        <v>1310</v>
      </c>
      <c r="S177" s="8">
        <v>1025</v>
      </c>
      <c r="T177" s="8">
        <v>15061</v>
      </c>
      <c r="U177" s="9"/>
      <c r="V177" s="9"/>
    </row>
    <row r="178" spans="1:22" x14ac:dyDescent="0.2">
      <c r="A178" s="65"/>
      <c r="B178" s="26"/>
      <c r="C178" s="26"/>
      <c r="D178" s="7" t="s">
        <v>1218</v>
      </c>
      <c r="E178" s="11">
        <v>14499</v>
      </c>
      <c r="F178" s="11">
        <v>16898</v>
      </c>
      <c r="G178" s="11">
        <v>13766</v>
      </c>
      <c r="H178" s="11">
        <v>10931</v>
      </c>
      <c r="I178" s="11">
        <v>9585</v>
      </c>
      <c r="J178" s="11">
        <v>11236</v>
      </c>
      <c r="K178" s="11">
        <v>12720</v>
      </c>
      <c r="L178" s="11">
        <v>89635</v>
      </c>
      <c r="M178" s="11">
        <v>15056</v>
      </c>
      <c r="N178" s="11">
        <v>16793</v>
      </c>
      <c r="O178" s="11">
        <v>14484</v>
      </c>
      <c r="P178" s="11">
        <v>11531</v>
      </c>
      <c r="Q178" s="11">
        <v>11056</v>
      </c>
      <c r="R178" s="11">
        <v>16414</v>
      </c>
      <c r="S178" s="11">
        <v>19165</v>
      </c>
      <c r="T178" s="11">
        <v>104499</v>
      </c>
      <c r="U178" s="9"/>
      <c r="V178" s="9"/>
    </row>
    <row r="179" spans="1:22" x14ac:dyDescent="0.2">
      <c r="A179" s="65"/>
      <c r="B179" s="3">
        <v>1104</v>
      </c>
      <c r="C179" s="3" t="s">
        <v>444</v>
      </c>
      <c r="D179" s="5" t="s">
        <v>1219</v>
      </c>
      <c r="E179" s="8">
        <v>11311</v>
      </c>
      <c r="F179" s="8">
        <v>12420</v>
      </c>
      <c r="G179" s="8">
        <v>10123</v>
      </c>
      <c r="H179" s="8">
        <v>7603</v>
      </c>
      <c r="I179" s="8">
        <v>5251</v>
      </c>
      <c r="J179" s="8">
        <v>3431</v>
      </c>
      <c r="K179" s="8">
        <v>2314</v>
      </c>
      <c r="L179" s="8">
        <v>52453</v>
      </c>
      <c r="M179" s="8">
        <v>2135</v>
      </c>
      <c r="N179" s="8">
        <v>2731</v>
      </c>
      <c r="O179" s="8">
        <v>2216</v>
      </c>
      <c r="P179" s="8">
        <v>1685</v>
      </c>
      <c r="Q179" s="8">
        <v>1075</v>
      </c>
      <c r="R179" s="8">
        <v>836</v>
      </c>
      <c r="S179" s="8">
        <v>584</v>
      </c>
      <c r="T179" s="8">
        <v>11262</v>
      </c>
      <c r="U179" s="9"/>
      <c r="V179" s="9"/>
    </row>
    <row r="180" spans="1:22" x14ac:dyDescent="0.2">
      <c r="A180" s="65"/>
      <c r="B180" s="26"/>
      <c r="C180" s="26"/>
      <c r="D180" s="7" t="s">
        <v>1218</v>
      </c>
      <c r="E180" s="11">
        <v>19997</v>
      </c>
      <c r="F180" s="11">
        <v>22173</v>
      </c>
      <c r="G180" s="11">
        <v>19348</v>
      </c>
      <c r="H180" s="11">
        <v>16698</v>
      </c>
      <c r="I180" s="11">
        <v>12892</v>
      </c>
      <c r="J180" s="11">
        <v>12119</v>
      </c>
      <c r="K180" s="11">
        <v>11951</v>
      </c>
      <c r="L180" s="11">
        <v>115178</v>
      </c>
      <c r="M180" s="11">
        <v>18516</v>
      </c>
      <c r="N180" s="11">
        <v>21002</v>
      </c>
      <c r="O180" s="11">
        <v>18441</v>
      </c>
      <c r="P180" s="11">
        <v>15323</v>
      </c>
      <c r="Q180" s="11">
        <v>12150</v>
      </c>
      <c r="R180" s="11">
        <v>13983</v>
      </c>
      <c r="S180" s="11">
        <v>15565</v>
      </c>
      <c r="T180" s="11">
        <v>114980</v>
      </c>
      <c r="U180" s="9"/>
      <c r="V180" s="9"/>
    </row>
    <row r="181" spans="1:22" x14ac:dyDescent="0.2">
      <c r="A181" s="65"/>
      <c r="B181" s="3">
        <v>1105</v>
      </c>
      <c r="C181" s="3" t="s">
        <v>258</v>
      </c>
      <c r="D181" s="5" t="s">
        <v>1219</v>
      </c>
      <c r="E181" s="8">
        <v>4656</v>
      </c>
      <c r="F181" s="8">
        <v>5374</v>
      </c>
      <c r="G181" s="8">
        <v>4263</v>
      </c>
      <c r="H181" s="8">
        <v>3345</v>
      </c>
      <c r="I181" s="8">
        <v>2570</v>
      </c>
      <c r="J181" s="8">
        <v>1987</v>
      </c>
      <c r="K181" s="8">
        <v>1468</v>
      </c>
      <c r="L181" s="8">
        <v>23663</v>
      </c>
      <c r="M181" s="8">
        <v>1051</v>
      </c>
      <c r="N181" s="8">
        <v>1397</v>
      </c>
      <c r="O181" s="8">
        <v>1056</v>
      </c>
      <c r="P181" s="8">
        <v>815</v>
      </c>
      <c r="Q181" s="8">
        <v>575</v>
      </c>
      <c r="R181" s="8">
        <v>493</v>
      </c>
      <c r="S181" s="8">
        <v>394</v>
      </c>
      <c r="T181" s="8">
        <v>5781</v>
      </c>
      <c r="U181" s="9"/>
      <c r="V181" s="9"/>
    </row>
    <row r="182" spans="1:22" x14ac:dyDescent="0.2">
      <c r="A182" s="65"/>
      <c r="B182" s="26"/>
      <c r="C182" s="26"/>
      <c r="D182" s="7" t="s">
        <v>1218</v>
      </c>
      <c r="E182" s="11">
        <v>7277</v>
      </c>
      <c r="F182" s="11">
        <v>8464</v>
      </c>
      <c r="G182" s="11">
        <v>7148</v>
      </c>
      <c r="H182" s="11">
        <v>6350</v>
      </c>
      <c r="I182" s="11">
        <v>5770</v>
      </c>
      <c r="J182" s="11">
        <v>6733</v>
      </c>
      <c r="K182" s="11">
        <v>7228</v>
      </c>
      <c r="L182" s="11">
        <v>48970</v>
      </c>
      <c r="M182" s="11">
        <v>6727</v>
      </c>
      <c r="N182" s="11">
        <v>8353</v>
      </c>
      <c r="O182" s="11">
        <v>7298</v>
      </c>
      <c r="P182" s="11">
        <v>6576</v>
      </c>
      <c r="Q182" s="11">
        <v>6414</v>
      </c>
      <c r="R182" s="11">
        <v>9124</v>
      </c>
      <c r="S182" s="11">
        <v>10554</v>
      </c>
      <c r="T182" s="11">
        <v>55046</v>
      </c>
      <c r="U182" s="9"/>
      <c r="V182" s="9"/>
    </row>
    <row r="183" spans="1:22" x14ac:dyDescent="0.2">
      <c r="A183" s="65"/>
      <c r="B183" s="3">
        <v>1106</v>
      </c>
      <c r="C183" s="3" t="s">
        <v>443</v>
      </c>
      <c r="D183" s="5" t="s">
        <v>1219</v>
      </c>
      <c r="E183" s="8">
        <v>6703</v>
      </c>
      <c r="F183" s="8">
        <v>7435</v>
      </c>
      <c r="G183" s="8">
        <v>5801</v>
      </c>
      <c r="H183" s="8">
        <v>4551</v>
      </c>
      <c r="I183" s="8">
        <v>3525</v>
      </c>
      <c r="J183" s="8">
        <v>2929</v>
      </c>
      <c r="K183" s="8">
        <v>2056</v>
      </c>
      <c r="L183" s="8">
        <v>33000</v>
      </c>
      <c r="M183" s="8">
        <v>1578</v>
      </c>
      <c r="N183" s="8">
        <v>2029</v>
      </c>
      <c r="O183" s="8">
        <v>1432</v>
      </c>
      <c r="P183" s="8">
        <v>1164</v>
      </c>
      <c r="Q183" s="8">
        <v>858</v>
      </c>
      <c r="R183" s="8">
        <v>757</v>
      </c>
      <c r="S183" s="8">
        <v>461</v>
      </c>
      <c r="T183" s="8">
        <v>8279</v>
      </c>
      <c r="U183" s="9"/>
      <c r="V183" s="9"/>
    </row>
    <row r="184" spans="1:22" x14ac:dyDescent="0.2">
      <c r="A184" s="65"/>
      <c r="B184" s="26"/>
      <c r="C184" s="26"/>
      <c r="D184" s="7" t="s">
        <v>1218</v>
      </c>
      <c r="E184" s="11">
        <v>10128</v>
      </c>
      <c r="F184" s="11">
        <v>11450</v>
      </c>
      <c r="G184" s="11">
        <v>9802</v>
      </c>
      <c r="H184" s="11">
        <v>8948</v>
      </c>
      <c r="I184" s="11">
        <v>8408</v>
      </c>
      <c r="J184" s="11">
        <v>10105</v>
      </c>
      <c r="K184" s="11">
        <v>10395</v>
      </c>
      <c r="L184" s="11">
        <v>69236</v>
      </c>
      <c r="M184" s="11">
        <v>9896</v>
      </c>
      <c r="N184" s="11">
        <v>11006</v>
      </c>
      <c r="O184" s="11">
        <v>9809</v>
      </c>
      <c r="P184" s="11">
        <v>9183</v>
      </c>
      <c r="Q184" s="11">
        <v>9381</v>
      </c>
      <c r="R184" s="11">
        <v>12929</v>
      </c>
      <c r="S184" s="11">
        <v>13644</v>
      </c>
      <c r="T184" s="11">
        <v>75848</v>
      </c>
      <c r="U184" s="9"/>
      <c r="V184" s="9"/>
    </row>
    <row r="185" spans="1:22" x14ac:dyDescent="0.2">
      <c r="A185" s="65"/>
      <c r="B185" s="3">
        <v>1107</v>
      </c>
      <c r="C185" s="3" t="s">
        <v>240</v>
      </c>
      <c r="D185" s="5" t="s">
        <v>1219</v>
      </c>
      <c r="E185" s="8">
        <v>6460</v>
      </c>
      <c r="F185" s="8">
        <v>7433</v>
      </c>
      <c r="G185" s="8">
        <v>5826</v>
      </c>
      <c r="H185" s="8">
        <v>4598</v>
      </c>
      <c r="I185" s="8">
        <v>3572</v>
      </c>
      <c r="J185" s="8">
        <v>2913</v>
      </c>
      <c r="K185" s="8">
        <v>2053</v>
      </c>
      <c r="L185" s="8">
        <v>32855</v>
      </c>
      <c r="M185" s="8">
        <v>1675</v>
      </c>
      <c r="N185" s="8">
        <v>2008</v>
      </c>
      <c r="O185" s="8">
        <v>1586</v>
      </c>
      <c r="P185" s="8">
        <v>1210</v>
      </c>
      <c r="Q185" s="8">
        <v>905</v>
      </c>
      <c r="R185" s="8">
        <v>726</v>
      </c>
      <c r="S185" s="8">
        <v>520</v>
      </c>
      <c r="T185" s="8">
        <v>8630</v>
      </c>
      <c r="U185" s="9"/>
      <c r="V185" s="9"/>
    </row>
    <row r="186" spans="1:22" x14ac:dyDescent="0.2">
      <c r="A186" s="65"/>
      <c r="B186" s="26"/>
      <c r="C186" s="26"/>
      <c r="D186" s="7" t="s">
        <v>1218</v>
      </c>
      <c r="E186" s="11">
        <v>9728</v>
      </c>
      <c r="F186" s="11">
        <v>11566</v>
      </c>
      <c r="G186" s="11">
        <v>9971</v>
      </c>
      <c r="H186" s="11">
        <v>9243</v>
      </c>
      <c r="I186" s="11">
        <v>8491</v>
      </c>
      <c r="J186" s="11">
        <v>10166</v>
      </c>
      <c r="K186" s="11">
        <v>10451</v>
      </c>
      <c r="L186" s="11">
        <v>69616</v>
      </c>
      <c r="M186" s="11">
        <v>9727</v>
      </c>
      <c r="N186" s="11">
        <v>11191</v>
      </c>
      <c r="O186" s="11">
        <v>10026</v>
      </c>
      <c r="P186" s="11">
        <v>9258</v>
      </c>
      <c r="Q186" s="11">
        <v>9253</v>
      </c>
      <c r="R186" s="11">
        <v>12758</v>
      </c>
      <c r="S186" s="11">
        <v>13567</v>
      </c>
      <c r="T186" s="11">
        <v>75780</v>
      </c>
      <c r="U186" s="9"/>
      <c r="V186" s="9"/>
    </row>
    <row r="187" spans="1:22" x14ac:dyDescent="0.2">
      <c r="A187" s="65"/>
      <c r="B187" s="3">
        <v>1108</v>
      </c>
      <c r="C187" s="3" t="s">
        <v>442</v>
      </c>
      <c r="D187" s="5" t="s">
        <v>1219</v>
      </c>
      <c r="E187" s="8">
        <v>5460</v>
      </c>
      <c r="F187" s="8">
        <v>6018</v>
      </c>
      <c r="G187" s="8">
        <v>4678</v>
      </c>
      <c r="H187" s="8">
        <v>3989</v>
      </c>
      <c r="I187" s="8">
        <v>3453</v>
      </c>
      <c r="J187" s="8">
        <v>2783</v>
      </c>
      <c r="K187" s="8">
        <v>1868</v>
      </c>
      <c r="L187" s="8">
        <v>28249</v>
      </c>
      <c r="M187" s="8">
        <v>1169</v>
      </c>
      <c r="N187" s="8">
        <v>1497</v>
      </c>
      <c r="O187" s="8">
        <v>1116</v>
      </c>
      <c r="P187" s="8">
        <v>907</v>
      </c>
      <c r="Q187" s="8">
        <v>666</v>
      </c>
      <c r="R187" s="8">
        <v>599</v>
      </c>
      <c r="S187" s="8">
        <v>408</v>
      </c>
      <c r="T187" s="8">
        <v>6362</v>
      </c>
      <c r="U187" s="9"/>
      <c r="V187" s="9"/>
    </row>
    <row r="188" spans="1:22" x14ac:dyDescent="0.2">
      <c r="A188" s="65"/>
      <c r="B188" s="26"/>
      <c r="C188" s="26"/>
      <c r="D188" s="7" t="s">
        <v>1218</v>
      </c>
      <c r="E188" s="11">
        <v>7470</v>
      </c>
      <c r="F188" s="11">
        <v>8528</v>
      </c>
      <c r="G188" s="11">
        <v>7250</v>
      </c>
      <c r="H188" s="11">
        <v>7086</v>
      </c>
      <c r="I188" s="11">
        <v>7405</v>
      </c>
      <c r="J188" s="11">
        <v>8639</v>
      </c>
      <c r="K188" s="11">
        <v>8704</v>
      </c>
      <c r="L188" s="11">
        <v>55082</v>
      </c>
      <c r="M188" s="11">
        <v>7191</v>
      </c>
      <c r="N188" s="11">
        <v>7928</v>
      </c>
      <c r="O188" s="11">
        <v>7553</v>
      </c>
      <c r="P188" s="11">
        <v>7490</v>
      </c>
      <c r="Q188" s="11">
        <v>8410</v>
      </c>
      <c r="R188" s="11">
        <v>11085</v>
      </c>
      <c r="S188" s="11">
        <v>11359</v>
      </c>
      <c r="T188" s="11">
        <v>61016</v>
      </c>
      <c r="U188" s="9"/>
      <c r="V188" s="9"/>
    </row>
    <row r="189" spans="1:22" x14ac:dyDescent="0.2">
      <c r="A189" s="65"/>
      <c r="B189" s="3">
        <v>1109</v>
      </c>
      <c r="C189" s="3" t="s">
        <v>223</v>
      </c>
      <c r="D189" s="5" t="s">
        <v>1219</v>
      </c>
      <c r="E189" s="8">
        <v>4515</v>
      </c>
      <c r="F189" s="8">
        <v>4836</v>
      </c>
      <c r="G189" s="8">
        <v>3868</v>
      </c>
      <c r="H189" s="8">
        <v>3284</v>
      </c>
      <c r="I189" s="8">
        <v>2713</v>
      </c>
      <c r="J189" s="8">
        <v>1786</v>
      </c>
      <c r="K189" s="8">
        <v>1118</v>
      </c>
      <c r="L189" s="8">
        <v>22120</v>
      </c>
      <c r="M189" s="8">
        <v>1020</v>
      </c>
      <c r="N189" s="8">
        <v>1345</v>
      </c>
      <c r="O189" s="8">
        <v>948</v>
      </c>
      <c r="P189" s="8">
        <v>864</v>
      </c>
      <c r="Q189" s="8">
        <v>565</v>
      </c>
      <c r="R189" s="8">
        <v>357</v>
      </c>
      <c r="S189" s="8">
        <v>201</v>
      </c>
      <c r="T189" s="8">
        <v>5300</v>
      </c>
      <c r="U189" s="9"/>
      <c r="V189" s="9"/>
    </row>
    <row r="190" spans="1:22" x14ac:dyDescent="0.2">
      <c r="A190" s="65"/>
      <c r="B190" s="26"/>
      <c r="C190" s="26"/>
      <c r="D190" s="7" t="s">
        <v>1218</v>
      </c>
      <c r="E190" s="11">
        <v>5611</v>
      </c>
      <c r="F190" s="11">
        <v>6551</v>
      </c>
      <c r="G190" s="11">
        <v>5738</v>
      </c>
      <c r="H190" s="11">
        <v>5718</v>
      </c>
      <c r="I190" s="11">
        <v>5552</v>
      </c>
      <c r="J190" s="11">
        <v>6013</v>
      </c>
      <c r="K190" s="11">
        <v>5381</v>
      </c>
      <c r="L190" s="11">
        <v>40564</v>
      </c>
      <c r="M190" s="11">
        <v>5974</v>
      </c>
      <c r="N190" s="11">
        <v>6743</v>
      </c>
      <c r="O190" s="11">
        <v>6319</v>
      </c>
      <c r="P190" s="11">
        <v>6282</v>
      </c>
      <c r="Q190" s="11">
        <v>6431</v>
      </c>
      <c r="R190" s="11">
        <v>7490</v>
      </c>
      <c r="S190" s="11">
        <v>6541</v>
      </c>
      <c r="T190" s="11">
        <v>45780</v>
      </c>
      <c r="U190" s="9"/>
      <c r="V190" s="9"/>
    </row>
    <row r="191" spans="1:22" x14ac:dyDescent="0.2">
      <c r="A191" s="65"/>
      <c r="B191" s="3">
        <v>1110</v>
      </c>
      <c r="C191" s="3" t="s">
        <v>441</v>
      </c>
      <c r="D191" s="5" t="s">
        <v>1219</v>
      </c>
      <c r="E191" s="8">
        <v>620</v>
      </c>
      <c r="F191" s="8">
        <v>723</v>
      </c>
      <c r="G191" s="8">
        <v>640</v>
      </c>
      <c r="H191" s="8">
        <v>653</v>
      </c>
      <c r="I191" s="8">
        <v>522</v>
      </c>
      <c r="J191" s="8">
        <v>363</v>
      </c>
      <c r="K191" s="8">
        <v>231</v>
      </c>
      <c r="L191" s="8">
        <v>3752</v>
      </c>
      <c r="M191" s="8">
        <v>166</v>
      </c>
      <c r="N191" s="8">
        <v>190</v>
      </c>
      <c r="O191" s="8">
        <v>154</v>
      </c>
      <c r="P191" s="8">
        <v>152</v>
      </c>
      <c r="Q191" s="8">
        <v>95</v>
      </c>
      <c r="R191" s="8">
        <v>60</v>
      </c>
      <c r="S191" s="8">
        <v>38</v>
      </c>
      <c r="T191" s="8">
        <v>855</v>
      </c>
      <c r="U191" s="9"/>
      <c r="V191" s="9"/>
    </row>
    <row r="192" spans="1:22" x14ac:dyDescent="0.2">
      <c r="A192" s="66"/>
      <c r="B192" s="26"/>
      <c r="C192" s="26"/>
      <c r="D192" s="7" t="s">
        <v>1218</v>
      </c>
      <c r="E192" s="11">
        <v>871</v>
      </c>
      <c r="F192" s="11">
        <v>1091</v>
      </c>
      <c r="G192" s="11">
        <v>1058</v>
      </c>
      <c r="H192" s="11">
        <v>1238</v>
      </c>
      <c r="I192" s="11">
        <v>1222</v>
      </c>
      <c r="J192" s="11">
        <v>1394</v>
      </c>
      <c r="K192" s="11">
        <v>1183</v>
      </c>
      <c r="L192" s="11">
        <v>8057</v>
      </c>
      <c r="M192" s="11">
        <v>890</v>
      </c>
      <c r="N192" s="11">
        <v>1135</v>
      </c>
      <c r="O192" s="11">
        <v>1200</v>
      </c>
      <c r="P192" s="11">
        <v>1265</v>
      </c>
      <c r="Q192" s="11">
        <v>1433</v>
      </c>
      <c r="R192" s="11">
        <v>1687</v>
      </c>
      <c r="S192" s="11">
        <v>1468</v>
      </c>
      <c r="T192" s="11">
        <v>9078</v>
      </c>
      <c r="U192" s="9"/>
      <c r="V192" s="9"/>
    </row>
    <row r="193" spans="1:22" x14ac:dyDescent="0.2">
      <c r="A193" s="64" t="s">
        <v>24</v>
      </c>
      <c r="B193" s="3">
        <v>1201</v>
      </c>
      <c r="C193" s="3" t="s">
        <v>440</v>
      </c>
      <c r="D193" s="5" t="s">
        <v>1219</v>
      </c>
      <c r="E193" s="8">
        <v>8454</v>
      </c>
      <c r="F193" s="8">
        <v>9791</v>
      </c>
      <c r="G193" s="8">
        <v>7762</v>
      </c>
      <c r="H193" s="8">
        <v>5728</v>
      </c>
      <c r="I193" s="8">
        <v>3919</v>
      </c>
      <c r="J193" s="8">
        <v>2885</v>
      </c>
      <c r="K193" s="8">
        <v>1944</v>
      </c>
      <c r="L193" s="8">
        <v>40483</v>
      </c>
      <c r="M193" s="8">
        <v>1929</v>
      </c>
      <c r="N193" s="8">
        <v>2406</v>
      </c>
      <c r="O193" s="8">
        <v>1876</v>
      </c>
      <c r="P193" s="8">
        <v>1410</v>
      </c>
      <c r="Q193" s="8">
        <v>992</v>
      </c>
      <c r="R193" s="8">
        <v>732</v>
      </c>
      <c r="S193" s="8">
        <v>561</v>
      </c>
      <c r="T193" s="8">
        <v>9906</v>
      </c>
      <c r="U193" s="9"/>
      <c r="V193" s="9"/>
    </row>
    <row r="194" spans="1:22" x14ac:dyDescent="0.2">
      <c r="A194" s="65"/>
      <c r="B194" s="26"/>
      <c r="C194" s="26"/>
      <c r="D194" s="7" t="s">
        <v>1218</v>
      </c>
      <c r="E194" s="11">
        <v>13612</v>
      </c>
      <c r="F194" s="11">
        <v>16425</v>
      </c>
      <c r="G194" s="11">
        <v>14436</v>
      </c>
      <c r="H194" s="11">
        <v>11830</v>
      </c>
      <c r="I194" s="11">
        <v>9186</v>
      </c>
      <c r="J194" s="11">
        <v>9481</v>
      </c>
      <c r="K194" s="11">
        <v>10411</v>
      </c>
      <c r="L194" s="11">
        <v>85381</v>
      </c>
      <c r="M194" s="11">
        <v>13582</v>
      </c>
      <c r="N194" s="11">
        <v>16333</v>
      </c>
      <c r="O194" s="11">
        <v>14059</v>
      </c>
      <c r="P194" s="11">
        <v>11354</v>
      </c>
      <c r="Q194" s="11">
        <v>9397</v>
      </c>
      <c r="R194" s="11">
        <v>12647</v>
      </c>
      <c r="S194" s="11">
        <v>14791</v>
      </c>
      <c r="T194" s="11">
        <v>92163</v>
      </c>
      <c r="U194" s="9"/>
      <c r="V194" s="9"/>
    </row>
    <row r="195" spans="1:22" x14ac:dyDescent="0.2">
      <c r="A195" s="65"/>
      <c r="B195" s="3">
        <v>1202</v>
      </c>
      <c r="C195" s="3" t="s">
        <v>439</v>
      </c>
      <c r="D195" s="5" t="s">
        <v>1219</v>
      </c>
      <c r="E195" s="8">
        <v>15950</v>
      </c>
      <c r="F195" s="8">
        <v>18127</v>
      </c>
      <c r="G195" s="8">
        <v>14331</v>
      </c>
      <c r="H195" s="8">
        <v>10349</v>
      </c>
      <c r="I195" s="8">
        <v>6738</v>
      </c>
      <c r="J195" s="8">
        <v>5064</v>
      </c>
      <c r="K195" s="8">
        <v>3876</v>
      </c>
      <c r="L195" s="8">
        <v>74435</v>
      </c>
      <c r="M195" s="8">
        <v>3516</v>
      </c>
      <c r="N195" s="8">
        <v>4455</v>
      </c>
      <c r="O195" s="8">
        <v>3431</v>
      </c>
      <c r="P195" s="8">
        <v>2663</v>
      </c>
      <c r="Q195" s="8">
        <v>1875</v>
      </c>
      <c r="R195" s="8">
        <v>1521</v>
      </c>
      <c r="S195" s="8">
        <v>1154</v>
      </c>
      <c r="T195" s="8">
        <v>18615</v>
      </c>
      <c r="U195" s="9"/>
      <c r="V195" s="9"/>
    </row>
    <row r="196" spans="1:22" x14ac:dyDescent="0.2">
      <c r="A196" s="65"/>
      <c r="B196" s="26"/>
      <c r="C196" s="26"/>
      <c r="D196" s="7" t="s">
        <v>1218</v>
      </c>
      <c r="E196" s="11">
        <v>26715</v>
      </c>
      <c r="F196" s="11">
        <v>30495</v>
      </c>
      <c r="G196" s="11">
        <v>26025</v>
      </c>
      <c r="H196" s="11">
        <v>20037</v>
      </c>
      <c r="I196" s="11">
        <v>14940</v>
      </c>
      <c r="J196" s="11">
        <v>15669</v>
      </c>
      <c r="K196" s="11">
        <v>17778</v>
      </c>
      <c r="L196" s="11">
        <v>151659</v>
      </c>
      <c r="M196" s="11">
        <v>26821</v>
      </c>
      <c r="N196" s="11">
        <v>30379</v>
      </c>
      <c r="O196" s="11">
        <v>25787</v>
      </c>
      <c r="P196" s="11">
        <v>19808</v>
      </c>
      <c r="Q196" s="11">
        <v>16414</v>
      </c>
      <c r="R196" s="11">
        <v>22001</v>
      </c>
      <c r="S196" s="11">
        <v>26257</v>
      </c>
      <c r="T196" s="11">
        <v>167467</v>
      </c>
      <c r="U196" s="9"/>
      <c r="V196" s="9"/>
    </row>
    <row r="197" spans="1:22" x14ac:dyDescent="0.2">
      <c r="A197" s="65"/>
      <c r="B197" s="3">
        <v>1203</v>
      </c>
      <c r="C197" s="3" t="s">
        <v>438</v>
      </c>
      <c r="D197" s="5" t="s">
        <v>1219</v>
      </c>
      <c r="E197" s="8">
        <v>12422</v>
      </c>
      <c r="F197" s="8">
        <v>13527</v>
      </c>
      <c r="G197" s="8">
        <v>10460</v>
      </c>
      <c r="H197" s="8">
        <v>7637</v>
      </c>
      <c r="I197" s="8">
        <v>5557</v>
      </c>
      <c r="J197" s="8">
        <v>4235</v>
      </c>
      <c r="K197" s="8">
        <v>3126</v>
      </c>
      <c r="L197" s="8">
        <v>56964</v>
      </c>
      <c r="M197" s="8">
        <v>2828</v>
      </c>
      <c r="N197" s="8">
        <v>3474</v>
      </c>
      <c r="O197" s="8">
        <v>2712</v>
      </c>
      <c r="P197" s="8">
        <v>2143</v>
      </c>
      <c r="Q197" s="8">
        <v>1489</v>
      </c>
      <c r="R197" s="8">
        <v>1163</v>
      </c>
      <c r="S197" s="8">
        <v>816</v>
      </c>
      <c r="T197" s="8">
        <v>14625</v>
      </c>
      <c r="U197" s="9"/>
      <c r="V197" s="9"/>
    </row>
    <row r="198" spans="1:22" x14ac:dyDescent="0.2">
      <c r="A198" s="65"/>
      <c r="B198" s="26"/>
      <c r="C198" s="26"/>
      <c r="D198" s="7" t="s">
        <v>1218</v>
      </c>
      <c r="E198" s="11">
        <v>19742</v>
      </c>
      <c r="F198" s="11">
        <v>21654</v>
      </c>
      <c r="G198" s="11">
        <v>18473</v>
      </c>
      <c r="H198" s="11">
        <v>15171</v>
      </c>
      <c r="I198" s="11">
        <v>12792</v>
      </c>
      <c r="J198" s="11">
        <v>14134</v>
      </c>
      <c r="K198" s="11">
        <v>15836</v>
      </c>
      <c r="L198" s="11">
        <v>117802</v>
      </c>
      <c r="M198" s="11">
        <v>19469</v>
      </c>
      <c r="N198" s="11">
        <v>21600</v>
      </c>
      <c r="O198" s="11">
        <v>18593</v>
      </c>
      <c r="P198" s="11">
        <v>15414</v>
      </c>
      <c r="Q198" s="11">
        <v>14584</v>
      </c>
      <c r="R198" s="11">
        <v>19976</v>
      </c>
      <c r="S198" s="11">
        <v>22154</v>
      </c>
      <c r="T198" s="11">
        <v>131790</v>
      </c>
      <c r="U198" s="9"/>
      <c r="V198" s="9"/>
    </row>
    <row r="199" spans="1:22" x14ac:dyDescent="0.2">
      <c r="A199" s="65"/>
      <c r="B199" s="3">
        <v>1204</v>
      </c>
      <c r="C199" s="3" t="s">
        <v>437</v>
      </c>
      <c r="D199" s="5" t="s">
        <v>1219</v>
      </c>
      <c r="E199" s="8">
        <v>6015</v>
      </c>
      <c r="F199" s="8">
        <v>6185</v>
      </c>
      <c r="G199" s="8">
        <v>4705</v>
      </c>
      <c r="H199" s="8">
        <v>4099</v>
      </c>
      <c r="I199" s="8">
        <v>3259</v>
      </c>
      <c r="J199" s="8">
        <v>2531</v>
      </c>
      <c r="K199" s="8">
        <v>1565</v>
      </c>
      <c r="L199" s="8">
        <v>28359</v>
      </c>
      <c r="M199" s="8">
        <v>1507</v>
      </c>
      <c r="N199" s="8">
        <v>1776</v>
      </c>
      <c r="O199" s="8">
        <v>1274</v>
      </c>
      <c r="P199" s="8">
        <v>1105</v>
      </c>
      <c r="Q199" s="8">
        <v>794</v>
      </c>
      <c r="R199" s="8">
        <v>579</v>
      </c>
      <c r="S199" s="8">
        <v>350</v>
      </c>
      <c r="T199" s="8">
        <v>7385</v>
      </c>
      <c r="U199" s="9"/>
      <c r="V199" s="9"/>
    </row>
    <row r="200" spans="1:22" x14ac:dyDescent="0.2">
      <c r="A200" s="65"/>
      <c r="B200" s="26"/>
      <c r="C200" s="26"/>
      <c r="D200" s="7" t="s">
        <v>1218</v>
      </c>
      <c r="E200" s="11">
        <v>8324</v>
      </c>
      <c r="F200" s="11">
        <v>9437</v>
      </c>
      <c r="G200" s="11">
        <v>7973</v>
      </c>
      <c r="H200" s="11">
        <v>7659</v>
      </c>
      <c r="I200" s="11">
        <v>7752</v>
      </c>
      <c r="J200" s="11">
        <v>8784</v>
      </c>
      <c r="K200" s="11">
        <v>8602</v>
      </c>
      <c r="L200" s="11">
        <v>58531</v>
      </c>
      <c r="M200" s="11">
        <v>8902</v>
      </c>
      <c r="N200" s="11">
        <v>9916</v>
      </c>
      <c r="O200" s="11">
        <v>8725</v>
      </c>
      <c r="P200" s="11">
        <v>8480</v>
      </c>
      <c r="Q200" s="11">
        <v>8777</v>
      </c>
      <c r="R200" s="11">
        <v>11069</v>
      </c>
      <c r="S200" s="11">
        <v>10188</v>
      </c>
      <c r="T200" s="11">
        <v>66057</v>
      </c>
      <c r="U200" s="9"/>
      <c r="V200" s="9"/>
    </row>
    <row r="201" spans="1:22" x14ac:dyDescent="0.2">
      <c r="A201" s="65"/>
      <c r="B201" s="3">
        <v>1205</v>
      </c>
      <c r="C201" s="3" t="s">
        <v>436</v>
      </c>
      <c r="D201" s="5" t="s">
        <v>1219</v>
      </c>
      <c r="E201" s="8">
        <v>2053</v>
      </c>
      <c r="F201" s="8">
        <v>2306</v>
      </c>
      <c r="G201" s="8">
        <v>1790</v>
      </c>
      <c r="H201" s="8">
        <v>1846</v>
      </c>
      <c r="I201" s="8">
        <v>1629</v>
      </c>
      <c r="J201" s="8">
        <v>1374</v>
      </c>
      <c r="K201" s="8">
        <v>856</v>
      </c>
      <c r="L201" s="8">
        <v>11854</v>
      </c>
      <c r="M201" s="8">
        <v>570</v>
      </c>
      <c r="N201" s="8">
        <v>783</v>
      </c>
      <c r="O201" s="8">
        <v>558</v>
      </c>
      <c r="P201" s="8">
        <v>495</v>
      </c>
      <c r="Q201" s="8">
        <v>369</v>
      </c>
      <c r="R201" s="8">
        <v>279</v>
      </c>
      <c r="S201" s="8">
        <v>150</v>
      </c>
      <c r="T201" s="8">
        <v>3204</v>
      </c>
      <c r="U201" s="9"/>
      <c r="V201" s="9"/>
    </row>
    <row r="202" spans="1:22" x14ac:dyDescent="0.2">
      <c r="A202" s="65"/>
      <c r="B202" s="26"/>
      <c r="C202" s="26"/>
      <c r="D202" s="7" t="s">
        <v>1218</v>
      </c>
      <c r="E202" s="11">
        <v>2348</v>
      </c>
      <c r="F202" s="11">
        <v>2706</v>
      </c>
      <c r="G202" s="11">
        <v>2586</v>
      </c>
      <c r="H202" s="11">
        <v>2902</v>
      </c>
      <c r="I202" s="11">
        <v>3181</v>
      </c>
      <c r="J202" s="11">
        <v>3963</v>
      </c>
      <c r="K202" s="11">
        <v>3813</v>
      </c>
      <c r="L202" s="11">
        <v>21499</v>
      </c>
      <c r="M202" s="11">
        <v>2702</v>
      </c>
      <c r="N202" s="11">
        <v>3149</v>
      </c>
      <c r="O202" s="11">
        <v>3359</v>
      </c>
      <c r="P202" s="11">
        <v>3955</v>
      </c>
      <c r="Q202" s="11">
        <v>4388</v>
      </c>
      <c r="R202" s="11">
        <v>5752</v>
      </c>
      <c r="S202" s="11">
        <v>5162</v>
      </c>
      <c r="T202" s="11">
        <v>28467</v>
      </c>
      <c r="U202" s="9"/>
      <c r="V202" s="9"/>
    </row>
    <row r="203" spans="1:22" x14ac:dyDescent="0.2">
      <c r="A203" s="65"/>
      <c r="B203" s="3">
        <v>1206</v>
      </c>
      <c r="C203" s="3" t="s">
        <v>435</v>
      </c>
      <c r="D203" s="5" t="s">
        <v>1219</v>
      </c>
      <c r="E203" s="8">
        <v>3311</v>
      </c>
      <c r="F203" s="8">
        <v>3471</v>
      </c>
      <c r="G203" s="8">
        <v>3006</v>
      </c>
      <c r="H203" s="8">
        <v>2848</v>
      </c>
      <c r="I203" s="8">
        <v>2287</v>
      </c>
      <c r="J203" s="8">
        <v>1954</v>
      </c>
      <c r="K203" s="8">
        <v>1332</v>
      </c>
      <c r="L203" s="8">
        <v>18209</v>
      </c>
      <c r="M203" s="8">
        <v>943</v>
      </c>
      <c r="N203" s="8">
        <v>1084</v>
      </c>
      <c r="O203" s="8">
        <v>941</v>
      </c>
      <c r="P203" s="8">
        <v>815</v>
      </c>
      <c r="Q203" s="8">
        <v>554</v>
      </c>
      <c r="R203" s="8">
        <v>432</v>
      </c>
      <c r="S203" s="8">
        <v>252</v>
      </c>
      <c r="T203" s="8">
        <v>5021</v>
      </c>
      <c r="U203" s="9"/>
      <c r="V203" s="9"/>
    </row>
    <row r="204" spans="1:22" x14ac:dyDescent="0.2">
      <c r="A204" s="65"/>
      <c r="B204" s="26"/>
      <c r="C204" s="26"/>
      <c r="D204" s="7" t="s">
        <v>1218</v>
      </c>
      <c r="E204" s="11">
        <v>3828</v>
      </c>
      <c r="F204" s="11">
        <v>4555</v>
      </c>
      <c r="G204" s="11">
        <v>4344</v>
      </c>
      <c r="H204" s="11">
        <v>4746</v>
      </c>
      <c r="I204" s="11">
        <v>5063</v>
      </c>
      <c r="J204" s="11">
        <v>6168</v>
      </c>
      <c r="K204" s="11">
        <v>6062</v>
      </c>
      <c r="L204" s="11">
        <v>34766</v>
      </c>
      <c r="M204" s="11">
        <v>4189</v>
      </c>
      <c r="N204" s="11">
        <v>4878</v>
      </c>
      <c r="O204" s="11">
        <v>5135</v>
      </c>
      <c r="P204" s="11">
        <v>5519</v>
      </c>
      <c r="Q204" s="11">
        <v>6118</v>
      </c>
      <c r="R204" s="11">
        <v>7734</v>
      </c>
      <c r="S204" s="11">
        <v>7122</v>
      </c>
      <c r="T204" s="11">
        <v>40695</v>
      </c>
      <c r="U204" s="9"/>
      <c r="V204" s="9"/>
    </row>
    <row r="205" spans="1:22" x14ac:dyDescent="0.2">
      <c r="A205" s="65"/>
      <c r="B205" s="3">
        <v>1207</v>
      </c>
      <c r="C205" s="3" t="s">
        <v>434</v>
      </c>
      <c r="D205" s="5" t="s">
        <v>1219</v>
      </c>
      <c r="E205" s="8">
        <v>872</v>
      </c>
      <c r="F205" s="8">
        <v>888</v>
      </c>
      <c r="G205" s="8">
        <v>740</v>
      </c>
      <c r="H205" s="8">
        <v>661</v>
      </c>
      <c r="I205" s="8">
        <v>560</v>
      </c>
      <c r="J205" s="8">
        <v>494</v>
      </c>
      <c r="K205" s="8">
        <v>334</v>
      </c>
      <c r="L205" s="8">
        <v>4549</v>
      </c>
      <c r="M205" s="8">
        <v>260</v>
      </c>
      <c r="N205" s="8">
        <v>315</v>
      </c>
      <c r="O205" s="8">
        <v>255</v>
      </c>
      <c r="P205" s="8">
        <v>183</v>
      </c>
      <c r="Q205" s="8">
        <v>157</v>
      </c>
      <c r="R205" s="8">
        <v>122</v>
      </c>
      <c r="S205" s="8">
        <v>53</v>
      </c>
      <c r="T205" s="8">
        <v>1345</v>
      </c>
      <c r="U205" s="9"/>
      <c r="V205" s="9"/>
    </row>
    <row r="206" spans="1:22" x14ac:dyDescent="0.2">
      <c r="A206" s="65"/>
      <c r="B206" s="26"/>
      <c r="C206" s="26"/>
      <c r="D206" s="7" t="s">
        <v>1218</v>
      </c>
      <c r="E206" s="11">
        <v>1111</v>
      </c>
      <c r="F206" s="11">
        <v>1277</v>
      </c>
      <c r="G206" s="11">
        <v>1123</v>
      </c>
      <c r="H206" s="11">
        <v>1214</v>
      </c>
      <c r="I206" s="11">
        <v>1291</v>
      </c>
      <c r="J206" s="11">
        <v>1803</v>
      </c>
      <c r="K206" s="11">
        <v>1696</v>
      </c>
      <c r="L206" s="11">
        <v>9515</v>
      </c>
      <c r="M206" s="11">
        <v>1333</v>
      </c>
      <c r="N206" s="11">
        <v>1373</v>
      </c>
      <c r="O206" s="11">
        <v>1389</v>
      </c>
      <c r="P206" s="11">
        <v>1383</v>
      </c>
      <c r="Q206" s="11">
        <v>1677</v>
      </c>
      <c r="R206" s="11">
        <v>2250</v>
      </c>
      <c r="S206" s="11">
        <v>2136</v>
      </c>
      <c r="T206" s="11">
        <v>11541</v>
      </c>
      <c r="U206" s="9"/>
      <c r="V206" s="9"/>
    </row>
    <row r="207" spans="1:22" x14ac:dyDescent="0.2">
      <c r="A207" s="65"/>
      <c r="B207" s="3">
        <v>1208</v>
      </c>
      <c r="C207" s="3" t="s">
        <v>433</v>
      </c>
      <c r="D207" s="5" t="s">
        <v>1219</v>
      </c>
      <c r="E207" s="8">
        <v>3138</v>
      </c>
      <c r="F207" s="8">
        <v>3227</v>
      </c>
      <c r="G207" s="8">
        <v>2454</v>
      </c>
      <c r="H207" s="8">
        <v>2166</v>
      </c>
      <c r="I207" s="8">
        <v>1894</v>
      </c>
      <c r="J207" s="8">
        <v>1427</v>
      </c>
      <c r="K207" s="8">
        <v>967</v>
      </c>
      <c r="L207" s="8">
        <v>15273</v>
      </c>
      <c r="M207" s="8">
        <v>749</v>
      </c>
      <c r="N207" s="8">
        <v>916</v>
      </c>
      <c r="O207" s="8">
        <v>702</v>
      </c>
      <c r="P207" s="8">
        <v>517</v>
      </c>
      <c r="Q207" s="8">
        <v>397</v>
      </c>
      <c r="R207" s="8">
        <v>291</v>
      </c>
      <c r="S207" s="8">
        <v>223</v>
      </c>
      <c r="T207" s="8">
        <v>3795</v>
      </c>
      <c r="U207" s="9"/>
      <c r="V207" s="9"/>
    </row>
    <row r="208" spans="1:22" x14ac:dyDescent="0.2">
      <c r="A208" s="65"/>
      <c r="B208" s="26"/>
      <c r="C208" s="26"/>
      <c r="D208" s="7" t="s">
        <v>1218</v>
      </c>
      <c r="E208" s="11">
        <v>3899</v>
      </c>
      <c r="F208" s="11">
        <v>4305</v>
      </c>
      <c r="G208" s="11">
        <v>3719</v>
      </c>
      <c r="H208" s="11">
        <v>3551</v>
      </c>
      <c r="I208" s="11">
        <v>3784</v>
      </c>
      <c r="J208" s="11">
        <v>4627</v>
      </c>
      <c r="K208" s="11">
        <v>4248</v>
      </c>
      <c r="L208" s="11">
        <v>28133</v>
      </c>
      <c r="M208" s="11">
        <v>3481</v>
      </c>
      <c r="N208" s="11">
        <v>4114</v>
      </c>
      <c r="O208" s="11">
        <v>3542</v>
      </c>
      <c r="P208" s="11">
        <v>3596</v>
      </c>
      <c r="Q208" s="11">
        <v>3995</v>
      </c>
      <c r="R208" s="11">
        <v>5757</v>
      </c>
      <c r="S208" s="11">
        <v>6100</v>
      </c>
      <c r="T208" s="11">
        <v>30585</v>
      </c>
      <c r="U208" s="9"/>
      <c r="V208" s="9"/>
    </row>
    <row r="209" spans="1:22" x14ac:dyDescent="0.2">
      <c r="A209" s="65"/>
      <c r="B209" s="3">
        <v>1209</v>
      </c>
      <c r="C209" s="3" t="s">
        <v>432</v>
      </c>
      <c r="D209" s="5" t="s">
        <v>1219</v>
      </c>
      <c r="E209" s="8">
        <v>2357</v>
      </c>
      <c r="F209" s="8">
        <v>2545</v>
      </c>
      <c r="G209" s="8">
        <v>1922</v>
      </c>
      <c r="H209" s="8">
        <v>1696</v>
      </c>
      <c r="I209" s="8">
        <v>1465</v>
      </c>
      <c r="J209" s="8">
        <v>1148</v>
      </c>
      <c r="K209" s="8">
        <v>779</v>
      </c>
      <c r="L209" s="8">
        <v>11912</v>
      </c>
      <c r="M209" s="8">
        <v>584</v>
      </c>
      <c r="N209" s="8">
        <v>751</v>
      </c>
      <c r="O209" s="8">
        <v>590</v>
      </c>
      <c r="P209" s="8">
        <v>442</v>
      </c>
      <c r="Q209" s="8">
        <v>338</v>
      </c>
      <c r="R209" s="8">
        <v>264</v>
      </c>
      <c r="S209" s="8">
        <v>185</v>
      </c>
      <c r="T209" s="8">
        <v>3154</v>
      </c>
      <c r="U209" s="9"/>
      <c r="V209" s="9"/>
    </row>
    <row r="210" spans="1:22" x14ac:dyDescent="0.2">
      <c r="A210" s="66"/>
      <c r="B210" s="26"/>
      <c r="C210" s="26"/>
      <c r="D210" s="7" t="s">
        <v>1218</v>
      </c>
      <c r="E210" s="11">
        <v>2911</v>
      </c>
      <c r="F210" s="11">
        <v>3447</v>
      </c>
      <c r="G210" s="11">
        <v>2942</v>
      </c>
      <c r="H210" s="11">
        <v>2804</v>
      </c>
      <c r="I210" s="11">
        <v>2964</v>
      </c>
      <c r="J210" s="11">
        <v>3584</v>
      </c>
      <c r="K210" s="11">
        <v>3582</v>
      </c>
      <c r="L210" s="11">
        <v>22234</v>
      </c>
      <c r="M210" s="11">
        <v>3060</v>
      </c>
      <c r="N210" s="11">
        <v>3465</v>
      </c>
      <c r="O210" s="11">
        <v>3096</v>
      </c>
      <c r="P210" s="11">
        <v>3148</v>
      </c>
      <c r="Q210" s="11">
        <v>3420</v>
      </c>
      <c r="R210" s="11">
        <v>4567</v>
      </c>
      <c r="S210" s="11">
        <v>4680</v>
      </c>
      <c r="T210" s="11">
        <v>25436</v>
      </c>
      <c r="U210" s="9"/>
      <c r="V210" s="9"/>
    </row>
    <row r="211" spans="1:22" x14ac:dyDescent="0.2">
      <c r="A211" s="64" t="s">
        <v>25</v>
      </c>
      <c r="B211" s="3">
        <v>1301</v>
      </c>
      <c r="C211" s="3" t="s">
        <v>431</v>
      </c>
      <c r="D211" s="5" t="s">
        <v>1219</v>
      </c>
      <c r="E211" s="8">
        <v>14482</v>
      </c>
      <c r="F211" s="8">
        <v>14171</v>
      </c>
      <c r="G211" s="8">
        <v>12024</v>
      </c>
      <c r="H211" s="8">
        <v>8445</v>
      </c>
      <c r="I211" s="8">
        <v>5042</v>
      </c>
      <c r="J211" s="8">
        <v>2399</v>
      </c>
      <c r="K211" s="8">
        <v>1474</v>
      </c>
      <c r="L211" s="8">
        <v>58037</v>
      </c>
      <c r="M211" s="8">
        <v>3329</v>
      </c>
      <c r="N211" s="8">
        <v>3482</v>
      </c>
      <c r="O211" s="8">
        <v>2608</v>
      </c>
      <c r="P211" s="8">
        <v>2064</v>
      </c>
      <c r="Q211" s="8">
        <v>1335</v>
      </c>
      <c r="R211" s="8">
        <v>881</v>
      </c>
      <c r="S211" s="8">
        <v>613</v>
      </c>
      <c r="T211" s="8">
        <v>14312</v>
      </c>
      <c r="U211" s="9"/>
      <c r="V211" s="9"/>
    </row>
    <row r="212" spans="1:22" x14ac:dyDescent="0.2">
      <c r="A212" s="65"/>
      <c r="B212" s="26"/>
      <c r="C212" s="26"/>
      <c r="D212" s="7" t="s">
        <v>1218</v>
      </c>
      <c r="E212" s="11">
        <v>31569</v>
      </c>
      <c r="F212" s="11">
        <v>31254</v>
      </c>
      <c r="G212" s="11">
        <v>27824</v>
      </c>
      <c r="H212" s="11">
        <v>20756</v>
      </c>
      <c r="I212" s="11">
        <v>13659</v>
      </c>
      <c r="J212" s="11">
        <v>8224</v>
      </c>
      <c r="K212" s="11">
        <v>6522</v>
      </c>
      <c r="L212" s="11">
        <v>139808</v>
      </c>
      <c r="M212" s="11">
        <v>29657</v>
      </c>
      <c r="N212" s="11">
        <v>29361</v>
      </c>
      <c r="O212" s="11">
        <v>23861</v>
      </c>
      <c r="P212" s="11">
        <v>17416</v>
      </c>
      <c r="Q212" s="11">
        <v>10888</v>
      </c>
      <c r="R212" s="11">
        <v>9003</v>
      </c>
      <c r="S212" s="11">
        <v>9212</v>
      </c>
      <c r="T212" s="11">
        <v>129398</v>
      </c>
      <c r="U212" s="9"/>
      <c r="V212" s="9"/>
    </row>
    <row r="213" spans="1:22" x14ac:dyDescent="0.2">
      <c r="A213" s="65"/>
      <c r="B213" s="3">
        <v>1302</v>
      </c>
      <c r="C213" s="3" t="s">
        <v>430</v>
      </c>
      <c r="D213" s="5" t="s">
        <v>1219</v>
      </c>
      <c r="E213" s="8">
        <v>10991</v>
      </c>
      <c r="F213" s="8">
        <v>11510</v>
      </c>
      <c r="G213" s="8">
        <v>9562</v>
      </c>
      <c r="H213" s="8">
        <v>6912</v>
      </c>
      <c r="I213" s="8">
        <v>4392</v>
      </c>
      <c r="J213" s="8">
        <v>3072</v>
      </c>
      <c r="K213" s="8">
        <v>2144</v>
      </c>
      <c r="L213" s="8">
        <v>48583</v>
      </c>
      <c r="M213" s="8">
        <v>2684</v>
      </c>
      <c r="N213" s="8">
        <v>3212</v>
      </c>
      <c r="O213" s="8">
        <v>2456</v>
      </c>
      <c r="P213" s="8">
        <v>2003</v>
      </c>
      <c r="Q213" s="8">
        <v>1468</v>
      </c>
      <c r="R213" s="8">
        <v>1115</v>
      </c>
      <c r="S213" s="8">
        <v>815</v>
      </c>
      <c r="T213" s="8">
        <v>13753</v>
      </c>
      <c r="U213" s="9"/>
      <c r="V213" s="9"/>
    </row>
    <row r="214" spans="1:22" x14ac:dyDescent="0.2">
      <c r="A214" s="65"/>
      <c r="B214" s="26"/>
      <c r="C214" s="26"/>
      <c r="D214" s="7" t="s">
        <v>1218</v>
      </c>
      <c r="E214" s="11">
        <v>20222</v>
      </c>
      <c r="F214" s="11">
        <v>21620</v>
      </c>
      <c r="G214" s="11">
        <v>19031</v>
      </c>
      <c r="H214" s="11">
        <v>14833</v>
      </c>
      <c r="I214" s="11">
        <v>9957</v>
      </c>
      <c r="J214" s="11">
        <v>8869</v>
      </c>
      <c r="K214" s="11">
        <v>8759</v>
      </c>
      <c r="L214" s="11">
        <v>103291</v>
      </c>
      <c r="M214" s="11">
        <v>20890</v>
      </c>
      <c r="N214" s="11">
        <v>21527</v>
      </c>
      <c r="O214" s="11">
        <v>17513</v>
      </c>
      <c r="P214" s="11">
        <v>12748</v>
      </c>
      <c r="Q214" s="11">
        <v>9901</v>
      </c>
      <c r="R214" s="11">
        <v>11205</v>
      </c>
      <c r="S214" s="11">
        <v>13049</v>
      </c>
      <c r="T214" s="11">
        <v>106833</v>
      </c>
      <c r="U214" s="9"/>
      <c r="V214" s="9"/>
    </row>
    <row r="215" spans="1:22" x14ac:dyDescent="0.2">
      <c r="A215" s="65"/>
      <c r="B215" s="3">
        <v>1303</v>
      </c>
      <c r="C215" s="3" t="s">
        <v>429</v>
      </c>
      <c r="D215" s="5" t="s">
        <v>1219</v>
      </c>
      <c r="E215" s="8">
        <v>12008</v>
      </c>
      <c r="F215" s="8">
        <v>10632</v>
      </c>
      <c r="G215" s="8">
        <v>9023</v>
      </c>
      <c r="H215" s="8">
        <v>6462</v>
      </c>
      <c r="I215" s="8">
        <v>4100</v>
      </c>
      <c r="J215" s="8">
        <v>2865</v>
      </c>
      <c r="K215" s="8">
        <v>2092</v>
      </c>
      <c r="L215" s="8">
        <v>47182</v>
      </c>
      <c r="M215" s="8">
        <v>3580</v>
      </c>
      <c r="N215" s="8">
        <v>3483</v>
      </c>
      <c r="O215" s="8">
        <v>2810</v>
      </c>
      <c r="P215" s="8">
        <v>2147</v>
      </c>
      <c r="Q215" s="8">
        <v>1560</v>
      </c>
      <c r="R215" s="8">
        <v>1186</v>
      </c>
      <c r="S215" s="8">
        <v>897</v>
      </c>
      <c r="T215" s="8">
        <v>15663</v>
      </c>
      <c r="U215" s="9"/>
      <c r="V215" s="9"/>
    </row>
    <row r="216" spans="1:22" x14ac:dyDescent="0.2">
      <c r="A216" s="65"/>
      <c r="B216" s="26"/>
      <c r="C216" s="26"/>
      <c r="D216" s="7" t="s">
        <v>1218</v>
      </c>
      <c r="E216" s="11">
        <v>24809</v>
      </c>
      <c r="F216" s="11">
        <v>24009</v>
      </c>
      <c r="G216" s="11">
        <v>22639</v>
      </c>
      <c r="H216" s="11">
        <v>18203</v>
      </c>
      <c r="I216" s="11">
        <v>12598</v>
      </c>
      <c r="J216" s="11">
        <v>10291</v>
      </c>
      <c r="K216" s="11">
        <v>10264</v>
      </c>
      <c r="L216" s="11">
        <v>122813</v>
      </c>
      <c r="M216" s="11">
        <v>29560</v>
      </c>
      <c r="N216" s="11">
        <v>29634</v>
      </c>
      <c r="O216" s="11">
        <v>25154</v>
      </c>
      <c r="P216" s="11">
        <v>19150</v>
      </c>
      <c r="Q216" s="11">
        <v>13747</v>
      </c>
      <c r="R216" s="11">
        <v>14159</v>
      </c>
      <c r="S216" s="11">
        <v>16031</v>
      </c>
      <c r="T216" s="11">
        <v>147435</v>
      </c>
      <c r="U216" s="9"/>
      <c r="V216" s="9"/>
    </row>
    <row r="217" spans="1:22" x14ac:dyDescent="0.2">
      <c r="A217" s="65"/>
      <c r="B217" s="3">
        <v>1304</v>
      </c>
      <c r="C217" s="3" t="s">
        <v>428</v>
      </c>
      <c r="D217" s="5" t="s">
        <v>1219</v>
      </c>
      <c r="E217" s="8">
        <v>11005</v>
      </c>
      <c r="F217" s="8">
        <v>10362</v>
      </c>
      <c r="G217" s="8">
        <v>8590</v>
      </c>
      <c r="H217" s="8">
        <v>6108</v>
      </c>
      <c r="I217" s="8">
        <v>4288</v>
      </c>
      <c r="J217" s="8">
        <v>3056</v>
      </c>
      <c r="K217" s="8">
        <v>2205</v>
      </c>
      <c r="L217" s="8">
        <v>45614</v>
      </c>
      <c r="M217" s="8">
        <v>3297</v>
      </c>
      <c r="N217" s="8">
        <v>3577</v>
      </c>
      <c r="O217" s="8">
        <v>2845</v>
      </c>
      <c r="P217" s="8">
        <v>2245</v>
      </c>
      <c r="Q217" s="8">
        <v>1617</v>
      </c>
      <c r="R217" s="8">
        <v>1296</v>
      </c>
      <c r="S217" s="8">
        <v>978</v>
      </c>
      <c r="T217" s="8">
        <v>15855</v>
      </c>
      <c r="U217" s="9"/>
      <c r="V217" s="9"/>
    </row>
    <row r="218" spans="1:22" x14ac:dyDescent="0.2">
      <c r="A218" s="65"/>
      <c r="B218" s="26"/>
      <c r="C218" s="26"/>
      <c r="D218" s="7" t="s">
        <v>1218</v>
      </c>
      <c r="E218" s="11">
        <v>21671</v>
      </c>
      <c r="F218" s="11">
        <v>21429</v>
      </c>
      <c r="G218" s="11">
        <v>18985</v>
      </c>
      <c r="H218" s="11">
        <v>15182</v>
      </c>
      <c r="I218" s="11">
        <v>11466</v>
      </c>
      <c r="J218" s="11">
        <v>10226</v>
      </c>
      <c r="K218" s="11">
        <v>9867</v>
      </c>
      <c r="L218" s="11">
        <v>108826</v>
      </c>
      <c r="M218" s="11">
        <v>23927</v>
      </c>
      <c r="N218" s="11">
        <v>25012</v>
      </c>
      <c r="O218" s="11">
        <v>21778</v>
      </c>
      <c r="P218" s="11">
        <v>17365</v>
      </c>
      <c r="Q218" s="11">
        <v>13147</v>
      </c>
      <c r="R218" s="11">
        <v>13704</v>
      </c>
      <c r="S218" s="11">
        <v>14862</v>
      </c>
      <c r="T218" s="11">
        <v>129795</v>
      </c>
      <c r="U218" s="9"/>
      <c r="V218" s="9"/>
    </row>
    <row r="219" spans="1:22" x14ac:dyDescent="0.2">
      <c r="A219" s="65"/>
      <c r="B219" s="3">
        <v>1305</v>
      </c>
      <c r="C219" s="3" t="s">
        <v>427</v>
      </c>
      <c r="D219" s="5" t="s">
        <v>1219</v>
      </c>
      <c r="E219" s="8">
        <v>15902</v>
      </c>
      <c r="F219" s="8">
        <v>16418</v>
      </c>
      <c r="G219" s="8">
        <v>13697</v>
      </c>
      <c r="H219" s="8">
        <v>10473</v>
      </c>
      <c r="I219" s="8">
        <v>7441</v>
      </c>
      <c r="J219" s="8">
        <v>5850</v>
      </c>
      <c r="K219" s="8">
        <v>4241</v>
      </c>
      <c r="L219" s="8">
        <v>74022</v>
      </c>
      <c r="M219" s="8">
        <v>4443</v>
      </c>
      <c r="N219" s="8">
        <v>5505</v>
      </c>
      <c r="O219" s="8">
        <v>4451</v>
      </c>
      <c r="P219" s="8">
        <v>3983</v>
      </c>
      <c r="Q219" s="8">
        <v>2988</v>
      </c>
      <c r="R219" s="8">
        <v>2441</v>
      </c>
      <c r="S219" s="8">
        <v>1794</v>
      </c>
      <c r="T219" s="8">
        <v>25605</v>
      </c>
      <c r="U219" s="9"/>
      <c r="V219" s="9"/>
    </row>
    <row r="220" spans="1:22" x14ac:dyDescent="0.2">
      <c r="A220" s="65"/>
      <c r="B220" s="26"/>
      <c r="C220" s="26"/>
      <c r="D220" s="7" t="s">
        <v>1218</v>
      </c>
      <c r="E220" s="11">
        <v>29239</v>
      </c>
      <c r="F220" s="11">
        <v>29718</v>
      </c>
      <c r="G220" s="11">
        <v>26173</v>
      </c>
      <c r="H220" s="11">
        <v>21976</v>
      </c>
      <c r="I220" s="11">
        <v>17331</v>
      </c>
      <c r="J220" s="11">
        <v>16647</v>
      </c>
      <c r="K220" s="11">
        <v>16702</v>
      </c>
      <c r="L220" s="11">
        <v>157786</v>
      </c>
      <c r="M220" s="11">
        <v>30921</v>
      </c>
      <c r="N220" s="11">
        <v>32893</v>
      </c>
      <c r="O220" s="11">
        <v>29155</v>
      </c>
      <c r="P220" s="11">
        <v>24461</v>
      </c>
      <c r="Q220" s="11">
        <v>20257</v>
      </c>
      <c r="R220" s="11">
        <v>22670</v>
      </c>
      <c r="S220" s="11">
        <v>26288</v>
      </c>
      <c r="T220" s="11">
        <v>186645</v>
      </c>
      <c r="U220" s="9"/>
      <c r="V220" s="9"/>
    </row>
    <row r="221" spans="1:22" x14ac:dyDescent="0.2">
      <c r="A221" s="65"/>
      <c r="B221" s="3">
        <v>1306</v>
      </c>
      <c r="C221" s="3" t="s">
        <v>426</v>
      </c>
      <c r="D221" s="5" t="s">
        <v>1219</v>
      </c>
      <c r="E221" s="8">
        <v>11453</v>
      </c>
      <c r="F221" s="8">
        <v>12681</v>
      </c>
      <c r="G221" s="8">
        <v>10655</v>
      </c>
      <c r="H221" s="8">
        <v>8370</v>
      </c>
      <c r="I221" s="8">
        <v>5930</v>
      </c>
      <c r="J221" s="8">
        <v>5261</v>
      </c>
      <c r="K221" s="8">
        <v>4046</v>
      </c>
      <c r="L221" s="8">
        <v>58396</v>
      </c>
      <c r="M221" s="8">
        <v>3217</v>
      </c>
      <c r="N221" s="8">
        <v>4263</v>
      </c>
      <c r="O221" s="8">
        <v>3897</v>
      </c>
      <c r="P221" s="8">
        <v>3102</v>
      </c>
      <c r="Q221" s="8">
        <v>2301</v>
      </c>
      <c r="R221" s="8">
        <v>2242</v>
      </c>
      <c r="S221" s="8">
        <v>1639</v>
      </c>
      <c r="T221" s="8">
        <v>20661</v>
      </c>
      <c r="U221" s="9"/>
      <c r="V221" s="9"/>
    </row>
    <row r="222" spans="1:22" x14ac:dyDescent="0.2">
      <c r="A222" s="65"/>
      <c r="B222" s="26"/>
      <c r="C222" s="26"/>
      <c r="D222" s="7" t="s">
        <v>1218</v>
      </c>
      <c r="E222" s="11">
        <v>17836</v>
      </c>
      <c r="F222" s="11">
        <v>19353</v>
      </c>
      <c r="G222" s="11">
        <v>16606</v>
      </c>
      <c r="H222" s="11">
        <v>13609</v>
      </c>
      <c r="I222" s="11">
        <v>10961</v>
      </c>
      <c r="J222" s="11">
        <v>11897</v>
      </c>
      <c r="K222" s="11">
        <v>12367</v>
      </c>
      <c r="L222" s="11">
        <v>102629</v>
      </c>
      <c r="M222" s="11">
        <v>18678</v>
      </c>
      <c r="N222" s="11">
        <v>20553</v>
      </c>
      <c r="O222" s="11">
        <v>18540</v>
      </c>
      <c r="P222" s="11">
        <v>15317</v>
      </c>
      <c r="Q222" s="11">
        <v>13053</v>
      </c>
      <c r="R222" s="11">
        <v>16595</v>
      </c>
      <c r="S222" s="11">
        <v>19286</v>
      </c>
      <c r="T222" s="11">
        <v>122022</v>
      </c>
      <c r="U222" s="9"/>
      <c r="V222" s="9"/>
    </row>
    <row r="223" spans="1:22" x14ac:dyDescent="0.2">
      <c r="A223" s="65"/>
      <c r="B223" s="3">
        <v>1307</v>
      </c>
      <c r="C223" s="3" t="s">
        <v>425</v>
      </c>
      <c r="D223" s="5" t="s">
        <v>1219</v>
      </c>
      <c r="E223" s="8">
        <v>14747</v>
      </c>
      <c r="F223" s="8">
        <v>16618</v>
      </c>
      <c r="G223" s="8">
        <v>14025</v>
      </c>
      <c r="H223" s="8">
        <v>9781</v>
      </c>
      <c r="I223" s="8">
        <v>6379</v>
      </c>
      <c r="J223" s="8">
        <v>4804</v>
      </c>
      <c r="K223" s="8">
        <v>3443</v>
      </c>
      <c r="L223" s="8">
        <v>69797</v>
      </c>
      <c r="M223" s="8">
        <v>3930</v>
      </c>
      <c r="N223" s="8">
        <v>4839</v>
      </c>
      <c r="O223" s="8">
        <v>4106</v>
      </c>
      <c r="P223" s="8">
        <v>3069</v>
      </c>
      <c r="Q223" s="8">
        <v>2247</v>
      </c>
      <c r="R223" s="8">
        <v>1835</v>
      </c>
      <c r="S223" s="8">
        <v>1525</v>
      </c>
      <c r="T223" s="8">
        <v>21551</v>
      </c>
      <c r="U223" s="9"/>
      <c r="V223" s="9"/>
    </row>
    <row r="224" spans="1:22" x14ac:dyDescent="0.2">
      <c r="A224" s="65"/>
      <c r="B224" s="26"/>
      <c r="C224" s="26"/>
      <c r="D224" s="7" t="s">
        <v>1218</v>
      </c>
      <c r="E224" s="11">
        <v>24563</v>
      </c>
      <c r="F224" s="11">
        <v>26839</v>
      </c>
      <c r="G224" s="11">
        <v>23109</v>
      </c>
      <c r="H224" s="11">
        <v>17410</v>
      </c>
      <c r="I224" s="11">
        <v>12461</v>
      </c>
      <c r="J224" s="11">
        <v>12321</v>
      </c>
      <c r="K224" s="11">
        <v>12665</v>
      </c>
      <c r="L224" s="11">
        <v>129368</v>
      </c>
      <c r="M224" s="11">
        <v>25948</v>
      </c>
      <c r="N224" s="11">
        <v>28165</v>
      </c>
      <c r="O224" s="11">
        <v>23637</v>
      </c>
      <c r="P224" s="11">
        <v>17437</v>
      </c>
      <c r="Q224" s="11">
        <v>13878</v>
      </c>
      <c r="R224" s="11">
        <v>17012</v>
      </c>
      <c r="S224" s="11">
        <v>20000</v>
      </c>
      <c r="T224" s="11">
        <v>146077</v>
      </c>
      <c r="U224" s="9"/>
      <c r="V224" s="9"/>
    </row>
    <row r="225" spans="1:22" x14ac:dyDescent="0.2">
      <c r="A225" s="65"/>
      <c r="B225" s="3">
        <v>1308</v>
      </c>
      <c r="C225" s="3" t="s">
        <v>424</v>
      </c>
      <c r="D225" s="5" t="s">
        <v>1219</v>
      </c>
      <c r="E225" s="8">
        <v>3179</v>
      </c>
      <c r="F225" s="8">
        <v>3750</v>
      </c>
      <c r="G225" s="8">
        <v>3081</v>
      </c>
      <c r="H225" s="8">
        <v>2363</v>
      </c>
      <c r="I225" s="8">
        <v>1879</v>
      </c>
      <c r="J225" s="8">
        <v>1637</v>
      </c>
      <c r="K225" s="8">
        <v>1202</v>
      </c>
      <c r="L225" s="8">
        <v>17091</v>
      </c>
      <c r="M225" s="8">
        <v>973</v>
      </c>
      <c r="N225" s="8">
        <v>1213</v>
      </c>
      <c r="O225" s="8">
        <v>1014</v>
      </c>
      <c r="P225" s="8">
        <v>801</v>
      </c>
      <c r="Q225" s="8">
        <v>621</v>
      </c>
      <c r="R225" s="8">
        <v>502</v>
      </c>
      <c r="S225" s="8">
        <v>313</v>
      </c>
      <c r="T225" s="8">
        <v>5437</v>
      </c>
      <c r="U225" s="9"/>
      <c r="V225" s="9"/>
    </row>
    <row r="226" spans="1:22" x14ac:dyDescent="0.2">
      <c r="A226" s="65"/>
      <c r="B226" s="26"/>
      <c r="C226" s="26"/>
      <c r="D226" s="7" t="s">
        <v>1218</v>
      </c>
      <c r="E226" s="11">
        <v>4401</v>
      </c>
      <c r="F226" s="11">
        <v>5489</v>
      </c>
      <c r="G226" s="11">
        <v>5194</v>
      </c>
      <c r="H226" s="11">
        <v>4691</v>
      </c>
      <c r="I226" s="11">
        <v>4139</v>
      </c>
      <c r="J226" s="11">
        <v>5248</v>
      </c>
      <c r="K226" s="11">
        <v>5922</v>
      </c>
      <c r="L226" s="11">
        <v>35084</v>
      </c>
      <c r="M226" s="11">
        <v>4511</v>
      </c>
      <c r="N226" s="11">
        <v>5670</v>
      </c>
      <c r="O226" s="11">
        <v>5364</v>
      </c>
      <c r="P226" s="11">
        <v>4860</v>
      </c>
      <c r="Q226" s="11">
        <v>4900</v>
      </c>
      <c r="R226" s="11">
        <v>7064</v>
      </c>
      <c r="S226" s="11">
        <v>8042</v>
      </c>
      <c r="T226" s="11">
        <v>40411</v>
      </c>
      <c r="U226" s="9"/>
      <c r="V226" s="9"/>
    </row>
    <row r="227" spans="1:22" x14ac:dyDescent="0.2">
      <c r="A227" s="65"/>
      <c r="B227" s="3">
        <v>1309</v>
      </c>
      <c r="C227" s="3" t="s">
        <v>423</v>
      </c>
      <c r="D227" s="5" t="s">
        <v>1219</v>
      </c>
      <c r="E227" s="8">
        <v>10898</v>
      </c>
      <c r="F227" s="8">
        <v>12693</v>
      </c>
      <c r="G227" s="8">
        <v>10805</v>
      </c>
      <c r="H227" s="8">
        <v>7539</v>
      </c>
      <c r="I227" s="8">
        <v>5356</v>
      </c>
      <c r="J227" s="8">
        <v>4446</v>
      </c>
      <c r="K227" s="8">
        <v>3623</v>
      </c>
      <c r="L227" s="8">
        <v>55360</v>
      </c>
      <c r="M227" s="8">
        <v>2836</v>
      </c>
      <c r="N227" s="8">
        <v>3524</v>
      </c>
      <c r="O227" s="8">
        <v>2823</v>
      </c>
      <c r="P227" s="8">
        <v>2223</v>
      </c>
      <c r="Q227" s="8">
        <v>1718</v>
      </c>
      <c r="R227" s="8">
        <v>1522</v>
      </c>
      <c r="S227" s="8">
        <v>1233</v>
      </c>
      <c r="T227" s="8">
        <v>15879</v>
      </c>
      <c r="U227" s="9"/>
      <c r="V227" s="9"/>
    </row>
    <row r="228" spans="1:22" x14ac:dyDescent="0.2">
      <c r="A228" s="65"/>
      <c r="B228" s="26"/>
      <c r="C228" s="26"/>
      <c r="D228" s="7" t="s">
        <v>1218</v>
      </c>
      <c r="E228" s="11">
        <v>19909</v>
      </c>
      <c r="F228" s="11">
        <v>23561</v>
      </c>
      <c r="G228" s="11">
        <v>21616</v>
      </c>
      <c r="H228" s="11">
        <v>17926</v>
      </c>
      <c r="I228" s="11">
        <v>14244</v>
      </c>
      <c r="J228" s="11">
        <v>15950</v>
      </c>
      <c r="K228" s="11">
        <v>17791</v>
      </c>
      <c r="L228" s="11">
        <v>130997</v>
      </c>
      <c r="M228" s="11">
        <v>19991</v>
      </c>
      <c r="N228" s="11">
        <v>23648</v>
      </c>
      <c r="O228" s="11">
        <v>21143</v>
      </c>
      <c r="P228" s="11">
        <v>17550</v>
      </c>
      <c r="Q228" s="11">
        <v>15970</v>
      </c>
      <c r="R228" s="11">
        <v>21822</v>
      </c>
      <c r="S228" s="11">
        <v>25593</v>
      </c>
      <c r="T228" s="11">
        <v>145717</v>
      </c>
      <c r="U228" s="9"/>
      <c r="V228" s="9"/>
    </row>
    <row r="229" spans="1:22" x14ac:dyDescent="0.2">
      <c r="A229" s="65"/>
      <c r="B229" s="3">
        <v>1310</v>
      </c>
      <c r="C229" s="3" t="s">
        <v>422</v>
      </c>
      <c r="D229" s="5" t="s">
        <v>1219</v>
      </c>
      <c r="E229" s="8">
        <v>5305</v>
      </c>
      <c r="F229" s="8">
        <v>6067</v>
      </c>
      <c r="G229" s="8">
        <v>5147</v>
      </c>
      <c r="H229" s="8">
        <v>3852</v>
      </c>
      <c r="I229" s="8">
        <v>2585</v>
      </c>
      <c r="J229" s="8">
        <v>2180</v>
      </c>
      <c r="K229" s="8">
        <v>1603</v>
      </c>
      <c r="L229" s="8">
        <v>26739</v>
      </c>
      <c r="M229" s="8">
        <v>1370</v>
      </c>
      <c r="N229" s="8">
        <v>1675</v>
      </c>
      <c r="O229" s="8">
        <v>1499</v>
      </c>
      <c r="P229" s="8">
        <v>1155</v>
      </c>
      <c r="Q229" s="8">
        <v>808</v>
      </c>
      <c r="R229" s="8">
        <v>706</v>
      </c>
      <c r="S229" s="8">
        <v>507</v>
      </c>
      <c r="T229" s="8">
        <v>7720</v>
      </c>
      <c r="U229" s="9"/>
      <c r="V229" s="9"/>
    </row>
    <row r="230" spans="1:22" x14ac:dyDescent="0.2">
      <c r="A230" s="65"/>
      <c r="B230" s="26"/>
      <c r="C230" s="26"/>
      <c r="D230" s="7" t="s">
        <v>1218</v>
      </c>
      <c r="E230" s="11">
        <v>9633</v>
      </c>
      <c r="F230" s="11">
        <v>10761</v>
      </c>
      <c r="G230" s="11">
        <v>10040</v>
      </c>
      <c r="H230" s="11">
        <v>8485</v>
      </c>
      <c r="I230" s="11">
        <v>6680</v>
      </c>
      <c r="J230" s="11">
        <v>6999</v>
      </c>
      <c r="K230" s="11">
        <v>7497</v>
      </c>
      <c r="L230" s="11">
        <v>60095</v>
      </c>
      <c r="M230" s="11">
        <v>9555</v>
      </c>
      <c r="N230" s="11">
        <v>11070</v>
      </c>
      <c r="O230" s="11">
        <v>9899</v>
      </c>
      <c r="P230" s="11">
        <v>8197</v>
      </c>
      <c r="Q230" s="11">
        <v>7081</v>
      </c>
      <c r="R230" s="11">
        <v>9134</v>
      </c>
      <c r="S230" s="11">
        <v>10864</v>
      </c>
      <c r="T230" s="11">
        <v>65800</v>
      </c>
      <c r="U230" s="9"/>
      <c r="V230" s="9"/>
    </row>
    <row r="231" spans="1:22" x14ac:dyDescent="0.2">
      <c r="A231" s="65"/>
      <c r="B231" s="3">
        <v>1311</v>
      </c>
      <c r="C231" s="3" t="s">
        <v>421</v>
      </c>
      <c r="D231" s="5" t="s">
        <v>1219</v>
      </c>
      <c r="E231" s="8">
        <v>7768</v>
      </c>
      <c r="F231" s="8">
        <v>8269</v>
      </c>
      <c r="G231" s="8">
        <v>7280</v>
      </c>
      <c r="H231" s="8">
        <v>5448</v>
      </c>
      <c r="I231" s="8">
        <v>3703</v>
      </c>
      <c r="J231" s="8">
        <v>2908</v>
      </c>
      <c r="K231" s="8">
        <v>2232</v>
      </c>
      <c r="L231" s="8">
        <v>37608</v>
      </c>
      <c r="M231" s="8">
        <v>1986</v>
      </c>
      <c r="N231" s="8">
        <v>2365</v>
      </c>
      <c r="O231" s="8">
        <v>1995</v>
      </c>
      <c r="P231" s="8">
        <v>1604</v>
      </c>
      <c r="Q231" s="8">
        <v>1231</v>
      </c>
      <c r="R231" s="8">
        <v>1058</v>
      </c>
      <c r="S231" s="8">
        <v>819</v>
      </c>
      <c r="T231" s="8">
        <v>11058</v>
      </c>
      <c r="U231" s="9"/>
      <c r="V231" s="9"/>
    </row>
    <row r="232" spans="1:22" x14ac:dyDescent="0.2">
      <c r="A232" s="65"/>
      <c r="B232" s="26"/>
      <c r="C232" s="26"/>
      <c r="D232" s="7" t="s">
        <v>1218</v>
      </c>
      <c r="E232" s="11">
        <v>16720</v>
      </c>
      <c r="F232" s="11">
        <v>17993</v>
      </c>
      <c r="G232" s="11">
        <v>16841</v>
      </c>
      <c r="H232" s="11">
        <v>13653</v>
      </c>
      <c r="I232" s="11">
        <v>10173</v>
      </c>
      <c r="J232" s="11">
        <v>10444</v>
      </c>
      <c r="K232" s="11">
        <v>10974</v>
      </c>
      <c r="L232" s="11">
        <v>96798</v>
      </c>
      <c r="M232" s="11">
        <v>17834</v>
      </c>
      <c r="N232" s="11">
        <v>19306</v>
      </c>
      <c r="O232" s="11">
        <v>17447</v>
      </c>
      <c r="P232" s="11">
        <v>14099</v>
      </c>
      <c r="Q232" s="11">
        <v>11262</v>
      </c>
      <c r="R232" s="11">
        <v>13922</v>
      </c>
      <c r="S232" s="11">
        <v>16017</v>
      </c>
      <c r="T232" s="11">
        <v>109887</v>
      </c>
      <c r="U232" s="9"/>
      <c r="V232" s="9"/>
    </row>
    <row r="233" spans="1:22" x14ac:dyDescent="0.2">
      <c r="A233" s="65"/>
      <c r="B233" s="3">
        <v>1312</v>
      </c>
      <c r="C233" s="3" t="s">
        <v>420</v>
      </c>
      <c r="D233" s="5" t="s">
        <v>1219</v>
      </c>
      <c r="E233" s="8">
        <v>5409</v>
      </c>
      <c r="F233" s="8">
        <v>6039</v>
      </c>
      <c r="G233" s="8">
        <v>5404</v>
      </c>
      <c r="H233" s="8">
        <v>4152</v>
      </c>
      <c r="I233" s="8">
        <v>2827</v>
      </c>
      <c r="J233" s="8">
        <v>2364</v>
      </c>
      <c r="K233" s="8">
        <v>1801</v>
      </c>
      <c r="L233" s="8">
        <v>27996</v>
      </c>
      <c r="M233" s="8">
        <v>1343</v>
      </c>
      <c r="N233" s="8">
        <v>1743</v>
      </c>
      <c r="O233" s="8">
        <v>1478</v>
      </c>
      <c r="P233" s="8">
        <v>1222</v>
      </c>
      <c r="Q233" s="8">
        <v>934</v>
      </c>
      <c r="R233" s="8">
        <v>810</v>
      </c>
      <c r="S233" s="8">
        <v>599</v>
      </c>
      <c r="T233" s="8">
        <v>8129</v>
      </c>
      <c r="U233" s="9"/>
      <c r="V233" s="9"/>
    </row>
    <row r="234" spans="1:22" x14ac:dyDescent="0.2">
      <c r="A234" s="65"/>
      <c r="B234" s="26"/>
      <c r="C234" s="26"/>
      <c r="D234" s="7" t="s">
        <v>1218</v>
      </c>
      <c r="E234" s="11">
        <v>10119</v>
      </c>
      <c r="F234" s="11">
        <v>11618</v>
      </c>
      <c r="G234" s="11">
        <v>10887</v>
      </c>
      <c r="H234" s="11">
        <v>9509</v>
      </c>
      <c r="I234" s="11">
        <v>7388</v>
      </c>
      <c r="J234" s="11">
        <v>7867</v>
      </c>
      <c r="K234" s="11">
        <v>8373</v>
      </c>
      <c r="L234" s="11">
        <v>65761</v>
      </c>
      <c r="M234" s="11">
        <v>10861</v>
      </c>
      <c r="N234" s="11">
        <v>12361</v>
      </c>
      <c r="O234" s="11">
        <v>11606</v>
      </c>
      <c r="P234" s="11">
        <v>10141</v>
      </c>
      <c r="Q234" s="11">
        <v>8463</v>
      </c>
      <c r="R234" s="11">
        <v>10669</v>
      </c>
      <c r="S234" s="11">
        <v>12429</v>
      </c>
      <c r="T234" s="11">
        <v>76530</v>
      </c>
      <c r="U234" s="9"/>
      <c r="V234" s="9"/>
    </row>
    <row r="235" spans="1:22" x14ac:dyDescent="0.2">
      <c r="A235" s="65"/>
      <c r="B235" s="3">
        <v>1313</v>
      </c>
      <c r="C235" s="3" t="s">
        <v>419</v>
      </c>
      <c r="D235" s="5" t="s">
        <v>1219</v>
      </c>
      <c r="E235" s="8">
        <v>190</v>
      </c>
      <c r="F235" s="8">
        <v>205</v>
      </c>
      <c r="G235" s="8">
        <v>169</v>
      </c>
      <c r="H235" s="8">
        <v>155</v>
      </c>
      <c r="I235" s="8">
        <v>123</v>
      </c>
      <c r="J235" s="8">
        <v>110</v>
      </c>
      <c r="K235" s="8">
        <v>76</v>
      </c>
      <c r="L235" s="8">
        <v>1028</v>
      </c>
      <c r="M235" s="8">
        <v>65</v>
      </c>
      <c r="N235" s="8">
        <v>73</v>
      </c>
      <c r="O235" s="8">
        <v>65</v>
      </c>
      <c r="P235" s="8">
        <v>48</v>
      </c>
      <c r="Q235" s="8">
        <v>53</v>
      </c>
      <c r="R235" s="8">
        <v>39</v>
      </c>
      <c r="S235" s="8">
        <v>22</v>
      </c>
      <c r="T235" s="8">
        <v>365</v>
      </c>
      <c r="U235" s="9"/>
      <c r="V235" s="9"/>
    </row>
    <row r="236" spans="1:22" x14ac:dyDescent="0.2">
      <c r="A236" s="66"/>
      <c r="B236" s="26"/>
      <c r="C236" s="26"/>
      <c r="D236" s="7" t="s">
        <v>1218</v>
      </c>
      <c r="E236" s="11">
        <v>234</v>
      </c>
      <c r="F236" s="11">
        <v>251</v>
      </c>
      <c r="G236" s="11">
        <v>248</v>
      </c>
      <c r="H236" s="11">
        <v>259</v>
      </c>
      <c r="I236" s="11">
        <v>235</v>
      </c>
      <c r="J236" s="11">
        <v>278</v>
      </c>
      <c r="K236" s="11">
        <v>256</v>
      </c>
      <c r="L236" s="11">
        <v>1761</v>
      </c>
      <c r="M236" s="11">
        <v>295</v>
      </c>
      <c r="N236" s="11">
        <v>270</v>
      </c>
      <c r="O236" s="11">
        <v>247</v>
      </c>
      <c r="P236" s="11">
        <v>244</v>
      </c>
      <c r="Q236" s="11">
        <v>290</v>
      </c>
      <c r="R236" s="11">
        <v>332</v>
      </c>
      <c r="S236" s="11">
        <v>379</v>
      </c>
      <c r="T236" s="11">
        <v>2057</v>
      </c>
      <c r="U236" s="9"/>
      <c r="V236" s="9"/>
    </row>
    <row r="237" spans="1:22" x14ac:dyDescent="0.2">
      <c r="A237" s="64" t="s">
        <v>26</v>
      </c>
      <c r="B237" s="3">
        <v>1404</v>
      </c>
      <c r="C237" s="3" t="s">
        <v>418</v>
      </c>
      <c r="D237" s="5" t="s">
        <v>1219</v>
      </c>
      <c r="E237" s="8">
        <v>7178</v>
      </c>
      <c r="F237" s="8">
        <v>7678</v>
      </c>
      <c r="G237" s="8">
        <v>6591</v>
      </c>
      <c r="H237" s="8">
        <v>4620</v>
      </c>
      <c r="I237" s="8">
        <v>2816</v>
      </c>
      <c r="J237" s="8">
        <v>1847</v>
      </c>
      <c r="K237" s="8">
        <v>1202</v>
      </c>
      <c r="L237" s="8">
        <v>31932</v>
      </c>
      <c r="M237" s="8">
        <v>1573</v>
      </c>
      <c r="N237" s="8">
        <v>1944</v>
      </c>
      <c r="O237" s="8">
        <v>1600</v>
      </c>
      <c r="P237" s="8">
        <v>1205</v>
      </c>
      <c r="Q237" s="8">
        <v>832</v>
      </c>
      <c r="R237" s="8">
        <v>626</v>
      </c>
      <c r="S237" s="8">
        <v>387</v>
      </c>
      <c r="T237" s="8">
        <v>8167</v>
      </c>
      <c r="U237" s="9"/>
      <c r="V237" s="9"/>
    </row>
    <row r="238" spans="1:22" x14ac:dyDescent="0.2">
      <c r="A238" s="65"/>
      <c r="B238" s="26"/>
      <c r="C238" s="26"/>
      <c r="D238" s="7" t="s">
        <v>1218</v>
      </c>
      <c r="E238" s="11">
        <v>13847</v>
      </c>
      <c r="F238" s="11">
        <v>14867</v>
      </c>
      <c r="G238" s="11">
        <v>13966</v>
      </c>
      <c r="H238" s="11">
        <v>10883</v>
      </c>
      <c r="I238" s="11">
        <v>7105</v>
      </c>
      <c r="J238" s="11">
        <v>6134</v>
      </c>
      <c r="K238" s="11">
        <v>5425</v>
      </c>
      <c r="L238" s="11">
        <v>72227</v>
      </c>
      <c r="M238" s="11">
        <v>14146</v>
      </c>
      <c r="N238" s="11">
        <v>15192</v>
      </c>
      <c r="O238" s="11">
        <v>13391</v>
      </c>
      <c r="P238" s="11">
        <v>10110</v>
      </c>
      <c r="Q238" s="11">
        <v>7073</v>
      </c>
      <c r="R238" s="11">
        <v>7102</v>
      </c>
      <c r="S238" s="11">
        <v>7528</v>
      </c>
      <c r="T238" s="11">
        <v>74542</v>
      </c>
      <c r="U238" s="9"/>
      <c r="V238" s="9"/>
    </row>
    <row r="239" spans="1:22" x14ac:dyDescent="0.2">
      <c r="A239" s="65"/>
      <c r="B239" s="3">
        <v>1405</v>
      </c>
      <c r="C239" s="3" t="s">
        <v>417</v>
      </c>
      <c r="D239" s="5" t="s">
        <v>1219</v>
      </c>
      <c r="E239" s="8">
        <v>6727</v>
      </c>
      <c r="F239" s="8">
        <v>6980</v>
      </c>
      <c r="G239" s="8">
        <v>5587</v>
      </c>
      <c r="H239" s="8">
        <v>3938</v>
      </c>
      <c r="I239" s="8">
        <v>2589</v>
      </c>
      <c r="J239" s="8">
        <v>1651</v>
      </c>
      <c r="K239" s="8">
        <v>850</v>
      </c>
      <c r="L239" s="8">
        <v>28322</v>
      </c>
      <c r="M239" s="8">
        <v>1476</v>
      </c>
      <c r="N239" s="8">
        <v>1832</v>
      </c>
      <c r="O239" s="8">
        <v>1399</v>
      </c>
      <c r="P239" s="8">
        <v>1039</v>
      </c>
      <c r="Q239" s="8">
        <v>724</v>
      </c>
      <c r="R239" s="8">
        <v>527</v>
      </c>
      <c r="S239" s="8">
        <v>257</v>
      </c>
      <c r="T239" s="8">
        <v>7254</v>
      </c>
      <c r="U239" s="9"/>
      <c r="V239" s="9"/>
    </row>
    <row r="240" spans="1:22" x14ac:dyDescent="0.2">
      <c r="A240" s="65"/>
      <c r="B240" s="26"/>
      <c r="C240" s="26"/>
      <c r="D240" s="7" t="s">
        <v>1218</v>
      </c>
      <c r="E240" s="11">
        <v>12454</v>
      </c>
      <c r="F240" s="11">
        <v>12595</v>
      </c>
      <c r="G240" s="11">
        <v>10198</v>
      </c>
      <c r="H240" s="11">
        <v>7752</v>
      </c>
      <c r="I240" s="11">
        <v>5125</v>
      </c>
      <c r="J240" s="11">
        <v>4078</v>
      </c>
      <c r="K240" s="11">
        <v>3146</v>
      </c>
      <c r="L240" s="11">
        <v>55348</v>
      </c>
      <c r="M240" s="11">
        <v>11333</v>
      </c>
      <c r="N240" s="11">
        <v>11126</v>
      </c>
      <c r="O240" s="11">
        <v>8835</v>
      </c>
      <c r="P240" s="11">
        <v>6497</v>
      </c>
      <c r="Q240" s="11">
        <v>4558</v>
      </c>
      <c r="R240" s="11">
        <v>4422</v>
      </c>
      <c r="S240" s="11">
        <v>4227</v>
      </c>
      <c r="T240" s="11">
        <v>50998</v>
      </c>
      <c r="U240" s="9"/>
      <c r="V240" s="9"/>
    </row>
    <row r="241" spans="1:22" x14ac:dyDescent="0.2">
      <c r="A241" s="65"/>
      <c r="B241" s="3">
        <v>1406</v>
      </c>
      <c r="C241" s="3" t="s">
        <v>416</v>
      </c>
      <c r="D241" s="5" t="s">
        <v>1219</v>
      </c>
      <c r="E241" s="8">
        <v>5313</v>
      </c>
      <c r="F241" s="8">
        <v>6430</v>
      </c>
      <c r="G241" s="8">
        <v>5254</v>
      </c>
      <c r="H241" s="8">
        <v>4122</v>
      </c>
      <c r="I241" s="8">
        <v>2949</v>
      </c>
      <c r="J241" s="8">
        <v>2156</v>
      </c>
      <c r="K241" s="8">
        <v>1494</v>
      </c>
      <c r="L241" s="8">
        <v>27718</v>
      </c>
      <c r="M241" s="8">
        <v>1338</v>
      </c>
      <c r="N241" s="8">
        <v>1794</v>
      </c>
      <c r="O241" s="8">
        <v>1467</v>
      </c>
      <c r="P241" s="8">
        <v>1208</v>
      </c>
      <c r="Q241" s="8">
        <v>853</v>
      </c>
      <c r="R241" s="8">
        <v>590</v>
      </c>
      <c r="S241" s="8">
        <v>412</v>
      </c>
      <c r="T241" s="8">
        <v>7662</v>
      </c>
      <c r="U241" s="9"/>
      <c r="V241" s="9"/>
    </row>
    <row r="242" spans="1:22" x14ac:dyDescent="0.2">
      <c r="A242" s="65"/>
      <c r="B242" s="26"/>
      <c r="C242" s="26"/>
      <c r="D242" s="7" t="s">
        <v>1218</v>
      </c>
      <c r="E242" s="11">
        <v>8855</v>
      </c>
      <c r="F242" s="11">
        <v>11112</v>
      </c>
      <c r="G242" s="11">
        <v>10320</v>
      </c>
      <c r="H242" s="11">
        <v>9097</v>
      </c>
      <c r="I242" s="11">
        <v>7323</v>
      </c>
      <c r="J242" s="11">
        <v>7173</v>
      </c>
      <c r="K242" s="11">
        <v>7218</v>
      </c>
      <c r="L242" s="11">
        <v>61098</v>
      </c>
      <c r="M242" s="11">
        <v>8465</v>
      </c>
      <c r="N242" s="11">
        <v>10500</v>
      </c>
      <c r="O242" s="11">
        <v>9566</v>
      </c>
      <c r="P242" s="11">
        <v>7860</v>
      </c>
      <c r="Q242" s="11">
        <v>6869</v>
      </c>
      <c r="R242" s="11">
        <v>8660</v>
      </c>
      <c r="S242" s="11">
        <v>10066</v>
      </c>
      <c r="T242" s="11">
        <v>61986</v>
      </c>
      <c r="U242" s="9"/>
      <c r="V242" s="9"/>
    </row>
    <row r="243" spans="1:22" x14ac:dyDescent="0.2">
      <c r="A243" s="65"/>
      <c r="B243" s="3">
        <v>1407</v>
      </c>
      <c r="C243" s="3" t="s">
        <v>415</v>
      </c>
      <c r="D243" s="5" t="s">
        <v>1219</v>
      </c>
      <c r="E243" s="8">
        <v>6163</v>
      </c>
      <c r="F243" s="8">
        <v>6623</v>
      </c>
      <c r="G243" s="8">
        <v>5713</v>
      </c>
      <c r="H243" s="8">
        <v>4097</v>
      </c>
      <c r="I243" s="8">
        <v>2702</v>
      </c>
      <c r="J243" s="8">
        <v>1869</v>
      </c>
      <c r="K243" s="8">
        <v>1458</v>
      </c>
      <c r="L243" s="8">
        <v>28625</v>
      </c>
      <c r="M243" s="8">
        <v>1300</v>
      </c>
      <c r="N243" s="8">
        <v>1669</v>
      </c>
      <c r="O243" s="8">
        <v>1309</v>
      </c>
      <c r="P243" s="8">
        <v>958</v>
      </c>
      <c r="Q243" s="8">
        <v>690</v>
      </c>
      <c r="R243" s="8">
        <v>511</v>
      </c>
      <c r="S243" s="8">
        <v>359</v>
      </c>
      <c r="T243" s="8">
        <v>6796</v>
      </c>
      <c r="U243" s="9"/>
      <c r="V243" s="9"/>
    </row>
    <row r="244" spans="1:22" x14ac:dyDescent="0.2">
      <c r="A244" s="65"/>
      <c r="B244" s="26"/>
      <c r="C244" s="26"/>
      <c r="D244" s="7" t="s">
        <v>1218</v>
      </c>
      <c r="E244" s="11">
        <v>10696</v>
      </c>
      <c r="F244" s="11">
        <v>12466</v>
      </c>
      <c r="G244" s="11">
        <v>11565</v>
      </c>
      <c r="H244" s="11">
        <v>9499</v>
      </c>
      <c r="I244" s="11">
        <v>6848</v>
      </c>
      <c r="J244" s="11">
        <v>6750</v>
      </c>
      <c r="K244" s="11">
        <v>7583</v>
      </c>
      <c r="L244" s="11">
        <v>65407</v>
      </c>
      <c r="M244" s="11">
        <v>10502</v>
      </c>
      <c r="N244" s="11">
        <v>11920</v>
      </c>
      <c r="O244" s="11">
        <v>10505</v>
      </c>
      <c r="P244" s="11">
        <v>8381</v>
      </c>
      <c r="Q244" s="11">
        <v>6821</v>
      </c>
      <c r="R244" s="11">
        <v>9085</v>
      </c>
      <c r="S244" s="11">
        <v>11072</v>
      </c>
      <c r="T244" s="11">
        <v>68286</v>
      </c>
      <c r="U244" s="9"/>
      <c r="V244" s="9"/>
    </row>
    <row r="245" spans="1:22" x14ac:dyDescent="0.2">
      <c r="A245" s="65"/>
      <c r="B245" s="3">
        <v>1408</v>
      </c>
      <c r="C245" s="3" t="s">
        <v>414</v>
      </c>
      <c r="D245" s="5" t="s">
        <v>1219</v>
      </c>
      <c r="E245" s="8">
        <v>4734</v>
      </c>
      <c r="F245" s="8">
        <v>5424</v>
      </c>
      <c r="G245" s="8">
        <v>4316</v>
      </c>
      <c r="H245" s="8">
        <v>3581</v>
      </c>
      <c r="I245" s="8">
        <v>2586</v>
      </c>
      <c r="J245" s="8">
        <v>1846</v>
      </c>
      <c r="K245" s="8">
        <v>1223</v>
      </c>
      <c r="L245" s="8">
        <v>23710</v>
      </c>
      <c r="M245" s="8">
        <v>1132</v>
      </c>
      <c r="N245" s="8">
        <v>1445</v>
      </c>
      <c r="O245" s="8">
        <v>1101</v>
      </c>
      <c r="P245" s="8">
        <v>856</v>
      </c>
      <c r="Q245" s="8">
        <v>600</v>
      </c>
      <c r="R245" s="8">
        <v>450</v>
      </c>
      <c r="S245" s="8">
        <v>293</v>
      </c>
      <c r="T245" s="8">
        <v>5877</v>
      </c>
      <c r="U245" s="9"/>
      <c r="V245" s="9"/>
    </row>
    <row r="246" spans="1:22" x14ac:dyDescent="0.2">
      <c r="A246" s="65"/>
      <c r="B246" s="26"/>
      <c r="C246" s="26"/>
      <c r="D246" s="7" t="s">
        <v>1218</v>
      </c>
      <c r="E246" s="11">
        <v>7436</v>
      </c>
      <c r="F246" s="11">
        <v>8582</v>
      </c>
      <c r="G246" s="11">
        <v>8135</v>
      </c>
      <c r="H246" s="11">
        <v>6860</v>
      </c>
      <c r="I246" s="11">
        <v>5985</v>
      </c>
      <c r="J246" s="11">
        <v>6327</v>
      </c>
      <c r="K246" s="11">
        <v>6852</v>
      </c>
      <c r="L246" s="11">
        <v>50177</v>
      </c>
      <c r="M246" s="11">
        <v>6954</v>
      </c>
      <c r="N246" s="11">
        <v>8106</v>
      </c>
      <c r="O246" s="11">
        <v>7289</v>
      </c>
      <c r="P246" s="11">
        <v>6426</v>
      </c>
      <c r="Q246" s="11">
        <v>5832</v>
      </c>
      <c r="R246" s="11">
        <v>7994</v>
      </c>
      <c r="S246" s="11">
        <v>8792</v>
      </c>
      <c r="T246" s="11">
        <v>51393</v>
      </c>
      <c r="U246" s="9"/>
      <c r="V246" s="9"/>
    </row>
    <row r="247" spans="1:22" x14ac:dyDescent="0.2">
      <c r="A247" s="65"/>
      <c r="B247" s="3">
        <v>1409</v>
      </c>
      <c r="C247" s="3" t="s">
        <v>258</v>
      </c>
      <c r="D247" s="5" t="s">
        <v>1219</v>
      </c>
      <c r="E247" s="8">
        <v>7662</v>
      </c>
      <c r="F247" s="8">
        <v>8831</v>
      </c>
      <c r="G247" s="8">
        <v>7091</v>
      </c>
      <c r="H247" s="8">
        <v>5113</v>
      </c>
      <c r="I247" s="8">
        <v>3508</v>
      </c>
      <c r="J247" s="8">
        <v>2546</v>
      </c>
      <c r="K247" s="8">
        <v>1759</v>
      </c>
      <c r="L247" s="8">
        <v>36510</v>
      </c>
      <c r="M247" s="8">
        <v>1726</v>
      </c>
      <c r="N247" s="8">
        <v>2414</v>
      </c>
      <c r="O247" s="8">
        <v>1823</v>
      </c>
      <c r="P247" s="8">
        <v>1364</v>
      </c>
      <c r="Q247" s="8">
        <v>917</v>
      </c>
      <c r="R247" s="8">
        <v>681</v>
      </c>
      <c r="S247" s="8">
        <v>487</v>
      </c>
      <c r="T247" s="8">
        <v>9412</v>
      </c>
      <c r="U247" s="9"/>
      <c r="V247" s="9"/>
    </row>
    <row r="248" spans="1:22" x14ac:dyDescent="0.2">
      <c r="A248" s="65"/>
      <c r="B248" s="26"/>
      <c r="C248" s="26"/>
      <c r="D248" s="7" t="s">
        <v>1218</v>
      </c>
      <c r="E248" s="11">
        <v>11815</v>
      </c>
      <c r="F248" s="11">
        <v>13478</v>
      </c>
      <c r="G248" s="11">
        <v>11915</v>
      </c>
      <c r="H248" s="11">
        <v>9820</v>
      </c>
      <c r="I248" s="11">
        <v>7756</v>
      </c>
      <c r="J248" s="11">
        <v>7726</v>
      </c>
      <c r="K248" s="11">
        <v>8783</v>
      </c>
      <c r="L248" s="11">
        <v>71293</v>
      </c>
      <c r="M248" s="11">
        <v>10388</v>
      </c>
      <c r="N248" s="11">
        <v>12035</v>
      </c>
      <c r="O248" s="11">
        <v>10657</v>
      </c>
      <c r="P248" s="11">
        <v>8617</v>
      </c>
      <c r="Q248" s="11">
        <v>7598</v>
      </c>
      <c r="R248" s="11">
        <v>10241</v>
      </c>
      <c r="S248" s="11">
        <v>12711</v>
      </c>
      <c r="T248" s="11">
        <v>72247</v>
      </c>
      <c r="U248" s="9"/>
      <c r="V248" s="9"/>
    </row>
    <row r="249" spans="1:22" x14ac:dyDescent="0.2">
      <c r="A249" s="65"/>
      <c r="B249" s="3">
        <v>1410</v>
      </c>
      <c r="C249" s="3" t="s">
        <v>413</v>
      </c>
      <c r="D249" s="5" t="s">
        <v>1219</v>
      </c>
      <c r="E249" s="8">
        <v>5800</v>
      </c>
      <c r="F249" s="8">
        <v>6372</v>
      </c>
      <c r="G249" s="8">
        <v>5443</v>
      </c>
      <c r="H249" s="8">
        <v>3962</v>
      </c>
      <c r="I249" s="8">
        <v>2823</v>
      </c>
      <c r="J249" s="8">
        <v>1818</v>
      </c>
      <c r="K249" s="8">
        <v>1154</v>
      </c>
      <c r="L249" s="8">
        <v>27372</v>
      </c>
      <c r="M249" s="8">
        <v>1493</v>
      </c>
      <c r="N249" s="8">
        <v>1869</v>
      </c>
      <c r="O249" s="8">
        <v>1522</v>
      </c>
      <c r="P249" s="8">
        <v>1149</v>
      </c>
      <c r="Q249" s="8">
        <v>755</v>
      </c>
      <c r="R249" s="8">
        <v>471</v>
      </c>
      <c r="S249" s="8">
        <v>290</v>
      </c>
      <c r="T249" s="8">
        <v>7549</v>
      </c>
      <c r="U249" s="9"/>
      <c r="V249" s="9"/>
    </row>
    <row r="250" spans="1:22" x14ac:dyDescent="0.2">
      <c r="A250" s="65"/>
      <c r="B250" s="26"/>
      <c r="C250" s="26"/>
      <c r="D250" s="7" t="s">
        <v>1218</v>
      </c>
      <c r="E250" s="11">
        <v>9364</v>
      </c>
      <c r="F250" s="11">
        <v>10623</v>
      </c>
      <c r="G250" s="11">
        <v>9508</v>
      </c>
      <c r="H250" s="11">
        <v>7985</v>
      </c>
      <c r="I250" s="11">
        <v>6392</v>
      </c>
      <c r="J250" s="11">
        <v>5914</v>
      </c>
      <c r="K250" s="11">
        <v>5930</v>
      </c>
      <c r="L250" s="11">
        <v>55716</v>
      </c>
      <c r="M250" s="11">
        <v>8660</v>
      </c>
      <c r="N250" s="11">
        <v>10033</v>
      </c>
      <c r="O250" s="11">
        <v>9125</v>
      </c>
      <c r="P250" s="11">
        <v>7416</v>
      </c>
      <c r="Q250" s="11">
        <v>6059</v>
      </c>
      <c r="R250" s="11">
        <v>7232</v>
      </c>
      <c r="S250" s="11">
        <v>7960</v>
      </c>
      <c r="T250" s="11">
        <v>56485</v>
      </c>
      <c r="U250" s="9"/>
      <c r="V250" s="9"/>
    </row>
    <row r="251" spans="1:22" x14ac:dyDescent="0.2">
      <c r="A251" s="65"/>
      <c r="B251" s="3">
        <v>1411</v>
      </c>
      <c r="C251" s="3" t="s">
        <v>412</v>
      </c>
      <c r="D251" s="5" t="s">
        <v>1219</v>
      </c>
      <c r="E251" s="8">
        <v>2546</v>
      </c>
      <c r="F251" s="8">
        <v>2943</v>
      </c>
      <c r="G251" s="8">
        <v>2618</v>
      </c>
      <c r="H251" s="8">
        <v>2132</v>
      </c>
      <c r="I251" s="8">
        <v>1530</v>
      </c>
      <c r="J251" s="8">
        <v>1080</v>
      </c>
      <c r="K251" s="8">
        <v>699</v>
      </c>
      <c r="L251" s="8">
        <v>13548</v>
      </c>
      <c r="M251" s="8">
        <v>681</v>
      </c>
      <c r="N251" s="8">
        <v>868</v>
      </c>
      <c r="O251" s="8">
        <v>686</v>
      </c>
      <c r="P251" s="8">
        <v>584</v>
      </c>
      <c r="Q251" s="8">
        <v>422</v>
      </c>
      <c r="R251" s="8">
        <v>284</v>
      </c>
      <c r="S251" s="8">
        <v>221</v>
      </c>
      <c r="T251" s="8">
        <v>3746</v>
      </c>
      <c r="U251" s="9"/>
      <c r="V251" s="9"/>
    </row>
    <row r="252" spans="1:22" x14ac:dyDescent="0.2">
      <c r="A252" s="65"/>
      <c r="B252" s="26"/>
      <c r="C252" s="26"/>
      <c r="D252" s="7" t="s">
        <v>1218</v>
      </c>
      <c r="E252" s="11">
        <v>3866</v>
      </c>
      <c r="F252" s="11">
        <v>4571</v>
      </c>
      <c r="G252" s="11">
        <v>4350</v>
      </c>
      <c r="H252" s="11">
        <v>3987</v>
      </c>
      <c r="I252" s="11">
        <v>3286</v>
      </c>
      <c r="J252" s="11">
        <v>3378</v>
      </c>
      <c r="K252" s="11">
        <v>3503</v>
      </c>
      <c r="L252" s="11">
        <v>26941</v>
      </c>
      <c r="M252" s="11">
        <v>3696</v>
      </c>
      <c r="N252" s="11">
        <v>4409</v>
      </c>
      <c r="O252" s="11">
        <v>4100</v>
      </c>
      <c r="P252" s="11">
        <v>3617</v>
      </c>
      <c r="Q252" s="11">
        <v>3358</v>
      </c>
      <c r="R252" s="11">
        <v>4296</v>
      </c>
      <c r="S252" s="11">
        <v>4552</v>
      </c>
      <c r="T252" s="11">
        <v>28028</v>
      </c>
      <c r="U252" s="9"/>
      <c r="V252" s="9"/>
    </row>
    <row r="253" spans="1:22" x14ac:dyDescent="0.2">
      <c r="A253" s="65"/>
      <c r="B253" s="3">
        <v>1412</v>
      </c>
      <c r="C253" s="3" t="s">
        <v>411</v>
      </c>
      <c r="D253" s="5" t="s">
        <v>1219</v>
      </c>
      <c r="E253" s="8">
        <v>31372</v>
      </c>
      <c r="F253" s="8">
        <v>35876</v>
      </c>
      <c r="G253" s="8">
        <v>30293</v>
      </c>
      <c r="H253" s="8">
        <v>22201</v>
      </c>
      <c r="I253" s="8">
        <v>14510</v>
      </c>
      <c r="J253" s="8">
        <v>9017</v>
      </c>
      <c r="K253" s="8">
        <v>5215</v>
      </c>
      <c r="L253" s="8">
        <v>148484</v>
      </c>
      <c r="M253" s="8">
        <v>7072</v>
      </c>
      <c r="N253" s="8">
        <v>8987</v>
      </c>
      <c r="O253" s="8">
        <v>7299</v>
      </c>
      <c r="P253" s="8">
        <v>5408</v>
      </c>
      <c r="Q253" s="8">
        <v>3722</v>
      </c>
      <c r="R253" s="8">
        <v>2218</v>
      </c>
      <c r="S253" s="8">
        <v>1352</v>
      </c>
      <c r="T253" s="8">
        <v>36058</v>
      </c>
      <c r="U253" s="9"/>
      <c r="V253" s="9"/>
    </row>
    <row r="254" spans="1:22" x14ac:dyDescent="0.2">
      <c r="A254" s="66"/>
      <c r="B254" s="26"/>
      <c r="C254" s="26"/>
      <c r="D254" s="7" t="s">
        <v>1218</v>
      </c>
      <c r="E254" s="11">
        <v>57229</v>
      </c>
      <c r="F254" s="11">
        <v>66145</v>
      </c>
      <c r="G254" s="11">
        <v>61332</v>
      </c>
      <c r="H254" s="11">
        <v>50031</v>
      </c>
      <c r="I254" s="11">
        <v>36701</v>
      </c>
      <c r="J254" s="11">
        <v>30752</v>
      </c>
      <c r="K254" s="11">
        <v>27089</v>
      </c>
      <c r="L254" s="11">
        <v>329279</v>
      </c>
      <c r="M254" s="11">
        <v>57121</v>
      </c>
      <c r="N254" s="11">
        <v>65489</v>
      </c>
      <c r="O254" s="11">
        <v>58166</v>
      </c>
      <c r="P254" s="11">
        <v>45342</v>
      </c>
      <c r="Q254" s="11">
        <v>33483</v>
      </c>
      <c r="R254" s="11">
        <v>32511</v>
      </c>
      <c r="S254" s="11">
        <v>32993</v>
      </c>
      <c r="T254" s="11">
        <v>325105</v>
      </c>
      <c r="U254" s="9"/>
      <c r="V254" s="9"/>
    </row>
    <row r="255" spans="1:22" x14ac:dyDescent="0.2">
      <c r="A255" s="64" t="s">
        <v>27</v>
      </c>
      <c r="B255" s="3">
        <v>1501</v>
      </c>
      <c r="C255" s="3" t="s">
        <v>410</v>
      </c>
      <c r="D255" s="5" t="s">
        <v>1219</v>
      </c>
      <c r="E255" s="8">
        <v>2039</v>
      </c>
      <c r="F255" s="8">
        <v>2010</v>
      </c>
      <c r="G255" s="8">
        <v>1868</v>
      </c>
      <c r="H255" s="8">
        <v>1715</v>
      </c>
      <c r="I255" s="8">
        <v>1453</v>
      </c>
      <c r="J255" s="8">
        <v>1093</v>
      </c>
      <c r="K255" s="8">
        <v>617</v>
      </c>
      <c r="L255" s="8">
        <v>10795</v>
      </c>
      <c r="M255" s="8">
        <v>616</v>
      </c>
      <c r="N255" s="8">
        <v>631</v>
      </c>
      <c r="O255" s="8">
        <v>521</v>
      </c>
      <c r="P255" s="8">
        <v>451</v>
      </c>
      <c r="Q255" s="8">
        <v>294</v>
      </c>
      <c r="R255" s="8">
        <v>181</v>
      </c>
      <c r="S255" s="8">
        <v>72</v>
      </c>
      <c r="T255" s="8">
        <v>2766</v>
      </c>
      <c r="U255" s="9"/>
      <c r="V255" s="9"/>
    </row>
    <row r="256" spans="1:22" x14ac:dyDescent="0.2">
      <c r="A256" s="65"/>
      <c r="B256" s="26"/>
      <c r="C256" s="26"/>
      <c r="D256" s="7" t="s">
        <v>1218</v>
      </c>
      <c r="E256" s="11">
        <v>2316</v>
      </c>
      <c r="F256" s="11">
        <v>2560</v>
      </c>
      <c r="G256" s="11">
        <v>2467</v>
      </c>
      <c r="H256" s="11">
        <v>2634</v>
      </c>
      <c r="I256" s="11">
        <v>2668</v>
      </c>
      <c r="J256" s="11">
        <v>3018</v>
      </c>
      <c r="K256" s="11">
        <v>2753</v>
      </c>
      <c r="L256" s="11">
        <v>18416</v>
      </c>
      <c r="M256" s="11">
        <v>2767</v>
      </c>
      <c r="N256" s="11">
        <v>2995</v>
      </c>
      <c r="O256" s="11">
        <v>3065</v>
      </c>
      <c r="P256" s="11">
        <v>3187</v>
      </c>
      <c r="Q256" s="11">
        <v>3361</v>
      </c>
      <c r="R256" s="11">
        <v>4296</v>
      </c>
      <c r="S256" s="11">
        <v>3617</v>
      </c>
      <c r="T256" s="11">
        <v>23288</v>
      </c>
      <c r="U256" s="9"/>
      <c r="V256" s="9"/>
    </row>
    <row r="257" spans="1:22" x14ac:dyDescent="0.2">
      <c r="A257" s="65"/>
      <c r="B257" s="3">
        <v>1502</v>
      </c>
      <c r="C257" s="3" t="s">
        <v>409</v>
      </c>
      <c r="D257" s="5" t="s">
        <v>1219</v>
      </c>
      <c r="E257" s="8">
        <v>8956</v>
      </c>
      <c r="F257" s="8">
        <v>9145</v>
      </c>
      <c r="G257" s="8">
        <v>7514</v>
      </c>
      <c r="H257" s="8">
        <v>6379</v>
      </c>
      <c r="I257" s="8">
        <v>5196</v>
      </c>
      <c r="J257" s="8">
        <v>3529</v>
      </c>
      <c r="K257" s="8">
        <v>1996</v>
      </c>
      <c r="L257" s="8">
        <v>42715</v>
      </c>
      <c r="M257" s="8">
        <v>2254</v>
      </c>
      <c r="N257" s="8">
        <v>2550</v>
      </c>
      <c r="O257" s="8">
        <v>1900</v>
      </c>
      <c r="P257" s="8">
        <v>1629</v>
      </c>
      <c r="Q257" s="8">
        <v>1259</v>
      </c>
      <c r="R257" s="8">
        <v>767</v>
      </c>
      <c r="S257" s="8">
        <v>422</v>
      </c>
      <c r="T257" s="8">
        <v>10781</v>
      </c>
      <c r="U257" s="9"/>
      <c r="V257" s="9"/>
    </row>
    <row r="258" spans="1:22" x14ac:dyDescent="0.2">
      <c r="A258" s="65"/>
      <c r="B258" s="26"/>
      <c r="C258" s="26"/>
      <c r="D258" s="7" t="s">
        <v>1218</v>
      </c>
      <c r="E258" s="11">
        <v>12119</v>
      </c>
      <c r="F258" s="11">
        <v>12391</v>
      </c>
      <c r="G258" s="11">
        <v>11347</v>
      </c>
      <c r="H258" s="11">
        <v>10763</v>
      </c>
      <c r="I258" s="11">
        <v>10137</v>
      </c>
      <c r="J258" s="11">
        <v>10607</v>
      </c>
      <c r="K258" s="11">
        <v>9865</v>
      </c>
      <c r="L258" s="11">
        <v>77229</v>
      </c>
      <c r="M258" s="11">
        <v>13341</v>
      </c>
      <c r="N258" s="11">
        <v>13907</v>
      </c>
      <c r="O258" s="11">
        <v>12996</v>
      </c>
      <c r="P258" s="11">
        <v>12286</v>
      </c>
      <c r="Q258" s="11">
        <v>11662</v>
      </c>
      <c r="R258" s="11">
        <v>14307</v>
      </c>
      <c r="S258" s="11">
        <v>13233</v>
      </c>
      <c r="T258" s="11">
        <v>91732</v>
      </c>
      <c r="U258" s="9"/>
      <c r="V258" s="9"/>
    </row>
    <row r="259" spans="1:22" x14ac:dyDescent="0.2">
      <c r="A259" s="65"/>
      <c r="B259" s="3">
        <v>1503</v>
      </c>
      <c r="C259" s="3" t="s">
        <v>258</v>
      </c>
      <c r="D259" s="5" t="s">
        <v>1219</v>
      </c>
      <c r="E259" s="8">
        <v>2103</v>
      </c>
      <c r="F259" s="8">
        <v>2232</v>
      </c>
      <c r="G259" s="8">
        <v>1863</v>
      </c>
      <c r="H259" s="8">
        <v>1718</v>
      </c>
      <c r="I259" s="8">
        <v>1374</v>
      </c>
      <c r="J259" s="8">
        <v>1140</v>
      </c>
      <c r="K259" s="8">
        <v>671</v>
      </c>
      <c r="L259" s="8">
        <v>11101</v>
      </c>
      <c r="M259" s="8">
        <v>530</v>
      </c>
      <c r="N259" s="8">
        <v>638</v>
      </c>
      <c r="O259" s="8">
        <v>443</v>
      </c>
      <c r="P259" s="8">
        <v>366</v>
      </c>
      <c r="Q259" s="8">
        <v>269</v>
      </c>
      <c r="R259" s="8">
        <v>178</v>
      </c>
      <c r="S259" s="8">
        <v>80</v>
      </c>
      <c r="T259" s="8">
        <v>2504</v>
      </c>
      <c r="U259" s="9"/>
      <c r="V259" s="9"/>
    </row>
    <row r="260" spans="1:22" x14ac:dyDescent="0.2">
      <c r="A260" s="65"/>
      <c r="B260" s="26"/>
      <c r="C260" s="26"/>
      <c r="D260" s="7" t="s">
        <v>1218</v>
      </c>
      <c r="E260" s="11">
        <v>2786</v>
      </c>
      <c r="F260" s="11">
        <v>2968</v>
      </c>
      <c r="G260" s="11">
        <v>2812</v>
      </c>
      <c r="H260" s="11">
        <v>2865</v>
      </c>
      <c r="I260" s="11">
        <v>2716</v>
      </c>
      <c r="J260" s="11">
        <v>3061</v>
      </c>
      <c r="K260" s="11">
        <v>2796</v>
      </c>
      <c r="L260" s="11">
        <v>20004</v>
      </c>
      <c r="M260" s="11">
        <v>3155</v>
      </c>
      <c r="N260" s="11">
        <v>3484</v>
      </c>
      <c r="O260" s="11">
        <v>3579</v>
      </c>
      <c r="P260" s="11">
        <v>3447</v>
      </c>
      <c r="Q260" s="11">
        <v>3444</v>
      </c>
      <c r="R260" s="11">
        <v>4278</v>
      </c>
      <c r="S260" s="11">
        <v>3660</v>
      </c>
      <c r="T260" s="11">
        <v>25047</v>
      </c>
      <c r="U260" s="9"/>
      <c r="V260" s="9"/>
    </row>
    <row r="261" spans="1:22" x14ac:dyDescent="0.2">
      <c r="A261" s="65"/>
      <c r="B261" s="3">
        <v>1504</v>
      </c>
      <c r="C261" s="3" t="s">
        <v>408</v>
      </c>
      <c r="D261" s="5" t="s">
        <v>1219</v>
      </c>
      <c r="E261" s="8">
        <v>4647</v>
      </c>
      <c r="F261" s="8">
        <v>4685</v>
      </c>
      <c r="G261" s="8">
        <v>3840</v>
      </c>
      <c r="H261" s="8">
        <v>3514</v>
      </c>
      <c r="I261" s="8">
        <v>2840</v>
      </c>
      <c r="J261" s="8">
        <v>1991</v>
      </c>
      <c r="K261" s="8">
        <v>1231</v>
      </c>
      <c r="L261" s="8">
        <v>22748</v>
      </c>
      <c r="M261" s="8">
        <v>1125</v>
      </c>
      <c r="N261" s="8">
        <v>1210</v>
      </c>
      <c r="O261" s="8">
        <v>802</v>
      </c>
      <c r="P261" s="8">
        <v>710</v>
      </c>
      <c r="Q261" s="8">
        <v>503</v>
      </c>
      <c r="R261" s="8">
        <v>323</v>
      </c>
      <c r="S261" s="8">
        <v>184</v>
      </c>
      <c r="T261" s="8">
        <v>4857</v>
      </c>
      <c r="U261" s="9"/>
      <c r="V261" s="9"/>
    </row>
    <row r="262" spans="1:22" x14ac:dyDescent="0.2">
      <c r="A262" s="65"/>
      <c r="B262" s="26"/>
      <c r="C262" s="26"/>
      <c r="D262" s="7" t="s">
        <v>1218</v>
      </c>
      <c r="E262" s="11">
        <v>5858</v>
      </c>
      <c r="F262" s="11">
        <v>6140</v>
      </c>
      <c r="G262" s="11">
        <v>5751</v>
      </c>
      <c r="H262" s="11">
        <v>5825</v>
      </c>
      <c r="I262" s="11">
        <v>5296</v>
      </c>
      <c r="J262" s="11">
        <v>5805</v>
      </c>
      <c r="K262" s="11">
        <v>5342</v>
      </c>
      <c r="L262" s="11">
        <v>40017</v>
      </c>
      <c r="M262" s="11">
        <v>6835</v>
      </c>
      <c r="N262" s="11">
        <v>7247</v>
      </c>
      <c r="O262" s="11">
        <v>6955</v>
      </c>
      <c r="P262" s="11">
        <v>7139</v>
      </c>
      <c r="Q262" s="11">
        <v>6676</v>
      </c>
      <c r="R262" s="11">
        <v>8463</v>
      </c>
      <c r="S262" s="11">
        <v>7319</v>
      </c>
      <c r="T262" s="11">
        <v>50634</v>
      </c>
      <c r="U262" s="9"/>
      <c r="V262" s="9"/>
    </row>
    <row r="263" spans="1:22" x14ac:dyDescent="0.2">
      <c r="A263" s="65"/>
      <c r="B263" s="3">
        <v>1505</v>
      </c>
      <c r="C263" s="3" t="s">
        <v>407</v>
      </c>
      <c r="D263" s="5" t="s">
        <v>1219</v>
      </c>
      <c r="E263" s="8">
        <v>1605</v>
      </c>
      <c r="F263" s="8">
        <v>1520</v>
      </c>
      <c r="G263" s="8">
        <v>1366</v>
      </c>
      <c r="H263" s="8">
        <v>1336</v>
      </c>
      <c r="I263" s="8">
        <v>1315</v>
      </c>
      <c r="J263" s="8">
        <v>1018</v>
      </c>
      <c r="K263" s="8">
        <v>568</v>
      </c>
      <c r="L263" s="8">
        <v>8728</v>
      </c>
      <c r="M263" s="8">
        <v>471</v>
      </c>
      <c r="N263" s="8">
        <v>488</v>
      </c>
      <c r="O263" s="8">
        <v>394</v>
      </c>
      <c r="P263" s="8">
        <v>366</v>
      </c>
      <c r="Q263" s="8">
        <v>293</v>
      </c>
      <c r="R263" s="8">
        <v>195</v>
      </c>
      <c r="S263" s="8">
        <v>81</v>
      </c>
      <c r="T263" s="8">
        <v>2288</v>
      </c>
      <c r="U263" s="9"/>
      <c r="V263" s="9"/>
    </row>
    <row r="264" spans="1:22" x14ac:dyDescent="0.2">
      <c r="A264" s="65"/>
      <c r="B264" s="26"/>
      <c r="C264" s="26"/>
      <c r="D264" s="7" t="s">
        <v>1218</v>
      </c>
      <c r="E264" s="11">
        <v>1774</v>
      </c>
      <c r="F264" s="11">
        <v>1942</v>
      </c>
      <c r="G264" s="11">
        <v>1865</v>
      </c>
      <c r="H264" s="11">
        <v>2200</v>
      </c>
      <c r="I264" s="11">
        <v>2389</v>
      </c>
      <c r="J264" s="11">
        <v>3009</v>
      </c>
      <c r="K264" s="11">
        <v>2313</v>
      </c>
      <c r="L264" s="11">
        <v>15492</v>
      </c>
      <c r="M264" s="11">
        <v>2285</v>
      </c>
      <c r="N264" s="11">
        <v>2341</v>
      </c>
      <c r="O264" s="11">
        <v>2430</v>
      </c>
      <c r="P264" s="11">
        <v>2551</v>
      </c>
      <c r="Q264" s="11">
        <v>3042</v>
      </c>
      <c r="R264" s="11">
        <v>3550</v>
      </c>
      <c r="S264" s="11">
        <v>2657</v>
      </c>
      <c r="T264" s="11">
        <v>18856</v>
      </c>
      <c r="U264" s="9"/>
      <c r="V264" s="9"/>
    </row>
    <row r="265" spans="1:22" x14ac:dyDescent="0.2">
      <c r="A265" s="65"/>
      <c r="B265" s="3">
        <v>1506</v>
      </c>
      <c r="C265" s="3" t="s">
        <v>406</v>
      </c>
      <c r="D265" s="5" t="s">
        <v>1219</v>
      </c>
      <c r="E265" s="8">
        <v>2730</v>
      </c>
      <c r="F265" s="8">
        <v>2740</v>
      </c>
      <c r="G265" s="8">
        <v>2324</v>
      </c>
      <c r="H265" s="8">
        <v>2189</v>
      </c>
      <c r="I265" s="8">
        <v>1908</v>
      </c>
      <c r="J265" s="8">
        <v>1562</v>
      </c>
      <c r="K265" s="8">
        <v>989</v>
      </c>
      <c r="L265" s="8">
        <v>14442</v>
      </c>
      <c r="M265" s="8">
        <v>679</v>
      </c>
      <c r="N265" s="8">
        <v>700</v>
      </c>
      <c r="O265" s="8">
        <v>523</v>
      </c>
      <c r="P265" s="8">
        <v>464</v>
      </c>
      <c r="Q265" s="8">
        <v>307</v>
      </c>
      <c r="R265" s="8">
        <v>209</v>
      </c>
      <c r="S265" s="8">
        <v>115</v>
      </c>
      <c r="T265" s="8">
        <v>2997</v>
      </c>
      <c r="U265" s="9"/>
      <c r="V265" s="9"/>
    </row>
    <row r="266" spans="1:22" x14ac:dyDescent="0.2">
      <c r="A266" s="65"/>
      <c r="B266" s="26"/>
      <c r="C266" s="26"/>
      <c r="D266" s="7" t="s">
        <v>1218</v>
      </c>
      <c r="E266" s="11">
        <v>3302</v>
      </c>
      <c r="F266" s="11">
        <v>3544</v>
      </c>
      <c r="G266" s="11">
        <v>3221</v>
      </c>
      <c r="H266" s="11">
        <v>3443</v>
      </c>
      <c r="I266" s="11">
        <v>3662</v>
      </c>
      <c r="J266" s="11">
        <v>4306</v>
      </c>
      <c r="K266" s="11">
        <v>4255</v>
      </c>
      <c r="L266" s="11">
        <v>25733</v>
      </c>
      <c r="M266" s="11">
        <v>3833</v>
      </c>
      <c r="N266" s="11">
        <v>4213</v>
      </c>
      <c r="O266" s="11">
        <v>4181</v>
      </c>
      <c r="P266" s="11">
        <v>4270</v>
      </c>
      <c r="Q266" s="11">
        <v>4496</v>
      </c>
      <c r="R266" s="11">
        <v>5658</v>
      </c>
      <c r="S266" s="11">
        <v>5217</v>
      </c>
      <c r="T266" s="11">
        <v>31868</v>
      </c>
      <c r="U266" s="9"/>
      <c r="V266" s="9"/>
    </row>
    <row r="267" spans="1:22" x14ac:dyDescent="0.2">
      <c r="A267" s="65"/>
      <c r="B267" s="3">
        <v>1507</v>
      </c>
      <c r="C267" s="3" t="s">
        <v>405</v>
      </c>
      <c r="D267" s="5" t="s">
        <v>1219</v>
      </c>
      <c r="E267" s="8">
        <v>398</v>
      </c>
      <c r="F267" s="8">
        <v>436</v>
      </c>
      <c r="G267" s="8">
        <v>437</v>
      </c>
      <c r="H267" s="8">
        <v>431</v>
      </c>
      <c r="I267" s="8">
        <v>414</v>
      </c>
      <c r="J267" s="8">
        <v>334</v>
      </c>
      <c r="K267" s="8">
        <v>249</v>
      </c>
      <c r="L267" s="8">
        <v>2699</v>
      </c>
      <c r="M267" s="8">
        <v>117</v>
      </c>
      <c r="N267" s="8">
        <v>125</v>
      </c>
      <c r="O267" s="8">
        <v>87</v>
      </c>
      <c r="P267" s="8">
        <v>92</v>
      </c>
      <c r="Q267" s="8">
        <v>61</v>
      </c>
      <c r="R267" s="8">
        <v>47</v>
      </c>
      <c r="S267" s="8">
        <v>33</v>
      </c>
      <c r="T267" s="8">
        <v>562</v>
      </c>
      <c r="U267" s="9"/>
      <c r="V267" s="9"/>
    </row>
    <row r="268" spans="1:22" x14ac:dyDescent="0.2">
      <c r="A268" s="66"/>
      <c r="B268" s="26"/>
      <c r="C268" s="26"/>
      <c r="D268" s="7" t="s">
        <v>1218</v>
      </c>
      <c r="E268" s="11">
        <v>530</v>
      </c>
      <c r="F268" s="11">
        <v>571</v>
      </c>
      <c r="G268" s="11">
        <v>644</v>
      </c>
      <c r="H268" s="11">
        <v>703</v>
      </c>
      <c r="I268" s="11">
        <v>722</v>
      </c>
      <c r="J268" s="11">
        <v>847</v>
      </c>
      <c r="K268" s="11">
        <v>906</v>
      </c>
      <c r="L268" s="11">
        <v>4923</v>
      </c>
      <c r="M268" s="11">
        <v>648</v>
      </c>
      <c r="N268" s="11">
        <v>668</v>
      </c>
      <c r="O268" s="11">
        <v>735</v>
      </c>
      <c r="P268" s="11">
        <v>868</v>
      </c>
      <c r="Q268" s="11">
        <v>964</v>
      </c>
      <c r="R268" s="11">
        <v>1150</v>
      </c>
      <c r="S268" s="11">
        <v>1171</v>
      </c>
      <c r="T268" s="11">
        <v>6204</v>
      </c>
      <c r="U268" s="9"/>
      <c r="V268" s="9"/>
    </row>
    <row r="269" spans="1:22" x14ac:dyDescent="0.2">
      <c r="A269" s="64" t="s">
        <v>28</v>
      </c>
      <c r="B269" s="3">
        <v>1601</v>
      </c>
      <c r="C269" s="3" t="s">
        <v>404</v>
      </c>
      <c r="D269" s="5" t="s">
        <v>1219</v>
      </c>
      <c r="E269" s="8">
        <v>1249</v>
      </c>
      <c r="F269" s="8">
        <v>1322</v>
      </c>
      <c r="G269" s="8">
        <v>1008</v>
      </c>
      <c r="H269" s="8">
        <v>979</v>
      </c>
      <c r="I269" s="8">
        <v>752</v>
      </c>
      <c r="J269" s="8">
        <v>559</v>
      </c>
      <c r="K269" s="8">
        <v>409</v>
      </c>
      <c r="L269" s="8">
        <v>6278</v>
      </c>
      <c r="M269" s="8">
        <v>272</v>
      </c>
      <c r="N269" s="8">
        <v>349</v>
      </c>
      <c r="O269" s="8">
        <v>241</v>
      </c>
      <c r="P269" s="8">
        <v>173</v>
      </c>
      <c r="Q269" s="8">
        <v>119</v>
      </c>
      <c r="R269" s="8">
        <v>106</v>
      </c>
      <c r="S269" s="8">
        <v>59</v>
      </c>
      <c r="T269" s="8">
        <v>1319</v>
      </c>
      <c r="U269" s="9"/>
      <c r="V269" s="9"/>
    </row>
    <row r="270" spans="1:22" x14ac:dyDescent="0.2">
      <c r="A270" s="65"/>
      <c r="B270" s="26"/>
      <c r="C270" s="26"/>
      <c r="D270" s="7" t="s">
        <v>1218</v>
      </c>
      <c r="E270" s="11">
        <v>1532</v>
      </c>
      <c r="F270" s="11">
        <v>1740</v>
      </c>
      <c r="G270" s="11">
        <v>1420</v>
      </c>
      <c r="H270" s="11">
        <v>1554</v>
      </c>
      <c r="I270" s="11">
        <v>1497</v>
      </c>
      <c r="J270" s="11">
        <v>1506</v>
      </c>
      <c r="K270" s="11">
        <v>1648</v>
      </c>
      <c r="L270" s="11">
        <v>10897</v>
      </c>
      <c r="M270" s="11">
        <v>1835</v>
      </c>
      <c r="N270" s="11">
        <v>2086</v>
      </c>
      <c r="O270" s="11">
        <v>1991</v>
      </c>
      <c r="P270" s="11">
        <v>1987</v>
      </c>
      <c r="Q270" s="11">
        <v>1901</v>
      </c>
      <c r="R270" s="11">
        <v>2420</v>
      </c>
      <c r="S270" s="11">
        <v>2582</v>
      </c>
      <c r="T270" s="11">
        <v>14802</v>
      </c>
      <c r="U270" s="9"/>
      <c r="V270" s="9"/>
    </row>
    <row r="271" spans="1:22" x14ac:dyDescent="0.2">
      <c r="A271" s="65"/>
      <c r="B271" s="3">
        <v>1602</v>
      </c>
      <c r="C271" s="3" t="s">
        <v>403</v>
      </c>
      <c r="D271" s="5" t="s">
        <v>1219</v>
      </c>
      <c r="E271" s="8">
        <v>5247</v>
      </c>
      <c r="F271" s="8">
        <v>5629</v>
      </c>
      <c r="G271" s="8">
        <v>4325</v>
      </c>
      <c r="H271" s="8">
        <v>3529</v>
      </c>
      <c r="I271" s="8">
        <v>2661</v>
      </c>
      <c r="J271" s="8">
        <v>1823</v>
      </c>
      <c r="K271" s="8">
        <v>1135</v>
      </c>
      <c r="L271" s="8">
        <v>24349</v>
      </c>
      <c r="M271" s="8">
        <v>1075</v>
      </c>
      <c r="N271" s="8">
        <v>1372</v>
      </c>
      <c r="O271" s="8">
        <v>973</v>
      </c>
      <c r="P271" s="8">
        <v>759</v>
      </c>
      <c r="Q271" s="8">
        <v>525</v>
      </c>
      <c r="R271" s="8">
        <v>331</v>
      </c>
      <c r="S271" s="8">
        <v>214</v>
      </c>
      <c r="T271" s="8">
        <v>5249</v>
      </c>
      <c r="U271" s="9"/>
      <c r="V271" s="9"/>
    </row>
    <row r="272" spans="1:22" x14ac:dyDescent="0.2">
      <c r="A272" s="65"/>
      <c r="B272" s="26"/>
      <c r="C272" s="26"/>
      <c r="D272" s="7" t="s">
        <v>1218</v>
      </c>
      <c r="E272" s="11">
        <v>7639</v>
      </c>
      <c r="F272" s="11">
        <v>8650</v>
      </c>
      <c r="G272" s="11">
        <v>6793</v>
      </c>
      <c r="H272" s="11">
        <v>6489</v>
      </c>
      <c r="I272" s="11">
        <v>5572</v>
      </c>
      <c r="J272" s="11">
        <v>5259</v>
      </c>
      <c r="K272" s="11">
        <v>4925</v>
      </c>
      <c r="L272" s="11">
        <v>45327</v>
      </c>
      <c r="M272" s="11">
        <v>8009</v>
      </c>
      <c r="N272" s="11">
        <v>8958</v>
      </c>
      <c r="O272" s="11">
        <v>7819</v>
      </c>
      <c r="P272" s="11">
        <v>7049</v>
      </c>
      <c r="Q272" s="11">
        <v>6140</v>
      </c>
      <c r="R272" s="11">
        <v>6938</v>
      </c>
      <c r="S272" s="11">
        <v>7559</v>
      </c>
      <c r="T272" s="11">
        <v>52472</v>
      </c>
      <c r="U272" s="9"/>
      <c r="V272" s="9"/>
    </row>
    <row r="273" spans="1:22" x14ac:dyDescent="0.2">
      <c r="A273" s="65"/>
      <c r="B273" s="3">
        <v>1603</v>
      </c>
      <c r="C273" s="3" t="s">
        <v>402</v>
      </c>
      <c r="D273" s="5" t="s">
        <v>1219</v>
      </c>
      <c r="E273" s="8">
        <v>3090</v>
      </c>
      <c r="F273" s="8">
        <v>3591</v>
      </c>
      <c r="G273" s="8">
        <v>2576</v>
      </c>
      <c r="H273" s="8">
        <v>2197</v>
      </c>
      <c r="I273" s="8">
        <v>1844</v>
      </c>
      <c r="J273" s="8">
        <v>1673</v>
      </c>
      <c r="K273" s="8">
        <v>1242</v>
      </c>
      <c r="L273" s="8">
        <v>16213</v>
      </c>
      <c r="M273" s="8">
        <v>685</v>
      </c>
      <c r="N273" s="8">
        <v>854</v>
      </c>
      <c r="O273" s="8">
        <v>576</v>
      </c>
      <c r="P273" s="8">
        <v>423</v>
      </c>
      <c r="Q273" s="8">
        <v>306</v>
      </c>
      <c r="R273" s="8">
        <v>285</v>
      </c>
      <c r="S273" s="8">
        <v>213</v>
      </c>
      <c r="T273" s="8">
        <v>3342</v>
      </c>
      <c r="U273" s="9"/>
      <c r="V273" s="9"/>
    </row>
    <row r="274" spans="1:22" x14ac:dyDescent="0.2">
      <c r="A274" s="65"/>
      <c r="B274" s="26"/>
      <c r="C274" s="26"/>
      <c r="D274" s="7" t="s">
        <v>1218</v>
      </c>
      <c r="E274" s="11">
        <v>4153</v>
      </c>
      <c r="F274" s="11">
        <v>4673</v>
      </c>
      <c r="G274" s="11">
        <v>3696</v>
      </c>
      <c r="H274" s="11">
        <v>3670</v>
      </c>
      <c r="I274" s="11">
        <v>3391</v>
      </c>
      <c r="J274" s="11">
        <v>3864</v>
      </c>
      <c r="K274" s="11">
        <v>4595</v>
      </c>
      <c r="L274" s="11">
        <v>28042</v>
      </c>
      <c r="M274" s="11">
        <v>4411</v>
      </c>
      <c r="N274" s="11">
        <v>5249</v>
      </c>
      <c r="O274" s="11">
        <v>4608</v>
      </c>
      <c r="P274" s="11">
        <v>4643</v>
      </c>
      <c r="Q274" s="11">
        <v>4552</v>
      </c>
      <c r="R274" s="11">
        <v>6221</v>
      </c>
      <c r="S274" s="11">
        <v>7119</v>
      </c>
      <c r="T274" s="11">
        <v>36803</v>
      </c>
      <c r="U274" s="9"/>
      <c r="V274" s="9"/>
    </row>
    <row r="275" spans="1:22" x14ac:dyDescent="0.2">
      <c r="A275" s="65"/>
      <c r="B275" s="3">
        <v>1604</v>
      </c>
      <c r="C275" s="3" t="s">
        <v>401</v>
      </c>
      <c r="D275" s="5" t="s">
        <v>1219</v>
      </c>
      <c r="E275" s="8">
        <v>1219</v>
      </c>
      <c r="F275" s="8">
        <v>1207</v>
      </c>
      <c r="G275" s="8">
        <v>951</v>
      </c>
      <c r="H275" s="8">
        <v>942</v>
      </c>
      <c r="I275" s="8">
        <v>751</v>
      </c>
      <c r="J275" s="8">
        <v>749</v>
      </c>
      <c r="K275" s="8">
        <v>552</v>
      </c>
      <c r="L275" s="8">
        <v>6371</v>
      </c>
      <c r="M275" s="8">
        <v>221</v>
      </c>
      <c r="N275" s="8">
        <v>268</v>
      </c>
      <c r="O275" s="8">
        <v>178</v>
      </c>
      <c r="P275" s="8">
        <v>136</v>
      </c>
      <c r="Q275" s="8">
        <v>110</v>
      </c>
      <c r="R275" s="8">
        <v>90</v>
      </c>
      <c r="S275" s="8">
        <v>64</v>
      </c>
      <c r="T275" s="8">
        <v>1067</v>
      </c>
      <c r="U275" s="9"/>
      <c r="V275" s="9"/>
    </row>
    <row r="276" spans="1:22" x14ac:dyDescent="0.2">
      <c r="A276" s="66"/>
      <c r="B276" s="26"/>
      <c r="C276" s="26"/>
      <c r="D276" s="7" t="s">
        <v>1218</v>
      </c>
      <c r="E276" s="11">
        <v>1651</v>
      </c>
      <c r="F276" s="11">
        <v>1744</v>
      </c>
      <c r="G276" s="11">
        <v>1460</v>
      </c>
      <c r="H276" s="11">
        <v>1623</v>
      </c>
      <c r="I276" s="11">
        <v>1590</v>
      </c>
      <c r="J276" s="11">
        <v>2024</v>
      </c>
      <c r="K276" s="11">
        <v>2206</v>
      </c>
      <c r="L276" s="11">
        <v>12298</v>
      </c>
      <c r="M276" s="11">
        <v>2012</v>
      </c>
      <c r="N276" s="11">
        <v>2224</v>
      </c>
      <c r="O276" s="11">
        <v>2036</v>
      </c>
      <c r="P276" s="11">
        <v>2305</v>
      </c>
      <c r="Q276" s="11">
        <v>2325</v>
      </c>
      <c r="R276" s="11">
        <v>3052</v>
      </c>
      <c r="S276" s="11">
        <v>3085</v>
      </c>
      <c r="T276" s="11">
        <v>17039</v>
      </c>
      <c r="U276" s="9"/>
      <c r="V276" s="9"/>
    </row>
    <row r="277" spans="1:22" x14ac:dyDescent="0.2">
      <c r="A277" s="64" t="s">
        <v>29</v>
      </c>
      <c r="B277" s="3">
        <v>1701</v>
      </c>
      <c r="C277" s="3" t="s">
        <v>400</v>
      </c>
      <c r="D277" s="5" t="s">
        <v>1219</v>
      </c>
      <c r="E277" s="8">
        <v>2246</v>
      </c>
      <c r="F277" s="8">
        <v>2416</v>
      </c>
      <c r="G277" s="8">
        <v>1825</v>
      </c>
      <c r="H277" s="8">
        <v>1493</v>
      </c>
      <c r="I277" s="8">
        <v>1067</v>
      </c>
      <c r="J277" s="8">
        <v>940</v>
      </c>
      <c r="K277" s="8">
        <v>791</v>
      </c>
      <c r="L277" s="8">
        <v>10778</v>
      </c>
      <c r="M277" s="8">
        <v>554</v>
      </c>
      <c r="N277" s="8">
        <v>600</v>
      </c>
      <c r="O277" s="8">
        <v>495</v>
      </c>
      <c r="P277" s="8">
        <v>385</v>
      </c>
      <c r="Q277" s="8">
        <v>298</v>
      </c>
      <c r="R277" s="8">
        <v>278</v>
      </c>
      <c r="S277" s="8">
        <v>191</v>
      </c>
      <c r="T277" s="8">
        <v>2801</v>
      </c>
      <c r="U277" s="9"/>
      <c r="V277" s="9"/>
    </row>
    <row r="278" spans="1:22" x14ac:dyDescent="0.2">
      <c r="A278" s="65"/>
      <c r="B278" s="26"/>
      <c r="C278" s="26"/>
      <c r="D278" s="7" t="s">
        <v>1218</v>
      </c>
      <c r="E278" s="11">
        <v>3198</v>
      </c>
      <c r="F278" s="11">
        <v>3402</v>
      </c>
      <c r="G278" s="11">
        <v>2827</v>
      </c>
      <c r="H278" s="11">
        <v>2840</v>
      </c>
      <c r="I278" s="11">
        <v>2392</v>
      </c>
      <c r="J278" s="11">
        <v>2601</v>
      </c>
      <c r="K278" s="11">
        <v>3008</v>
      </c>
      <c r="L278" s="11">
        <v>20268</v>
      </c>
      <c r="M278" s="11">
        <v>3550</v>
      </c>
      <c r="N278" s="11">
        <v>4094</v>
      </c>
      <c r="O278" s="11">
        <v>3642</v>
      </c>
      <c r="P278" s="11">
        <v>3298</v>
      </c>
      <c r="Q278" s="11">
        <v>3103</v>
      </c>
      <c r="R278" s="11">
        <v>3891</v>
      </c>
      <c r="S278" s="11">
        <v>4366</v>
      </c>
      <c r="T278" s="11">
        <v>25944</v>
      </c>
      <c r="U278" s="9"/>
      <c r="V278" s="9"/>
    </row>
    <row r="279" spans="1:22" x14ac:dyDescent="0.2">
      <c r="A279" s="65"/>
      <c r="B279" s="3">
        <v>1702</v>
      </c>
      <c r="C279" s="3" t="s">
        <v>399</v>
      </c>
      <c r="D279" s="5" t="s">
        <v>1219</v>
      </c>
      <c r="E279" s="8">
        <v>7074</v>
      </c>
      <c r="F279" s="8">
        <v>7514</v>
      </c>
      <c r="G279" s="8">
        <v>5825</v>
      </c>
      <c r="H279" s="8">
        <v>4735</v>
      </c>
      <c r="I279" s="8">
        <v>3547</v>
      </c>
      <c r="J279" s="8">
        <v>2494</v>
      </c>
      <c r="K279" s="8">
        <v>1931</v>
      </c>
      <c r="L279" s="8">
        <v>33120</v>
      </c>
      <c r="M279" s="8">
        <v>1725</v>
      </c>
      <c r="N279" s="8">
        <v>2137</v>
      </c>
      <c r="O279" s="8">
        <v>1560</v>
      </c>
      <c r="P279" s="8">
        <v>1360</v>
      </c>
      <c r="Q279" s="8">
        <v>934</v>
      </c>
      <c r="R279" s="8">
        <v>751</v>
      </c>
      <c r="S279" s="8">
        <v>533</v>
      </c>
      <c r="T279" s="8">
        <v>9000</v>
      </c>
      <c r="U279" s="9"/>
      <c r="V279" s="9"/>
    </row>
    <row r="280" spans="1:22" x14ac:dyDescent="0.2">
      <c r="A280" s="65"/>
      <c r="B280" s="26"/>
      <c r="C280" s="26"/>
      <c r="D280" s="7" t="s">
        <v>1218</v>
      </c>
      <c r="E280" s="11">
        <v>10824</v>
      </c>
      <c r="F280" s="11">
        <v>11571</v>
      </c>
      <c r="G280" s="11">
        <v>9643</v>
      </c>
      <c r="H280" s="11">
        <v>8607</v>
      </c>
      <c r="I280" s="11">
        <v>7726</v>
      </c>
      <c r="J280" s="11">
        <v>7633</v>
      </c>
      <c r="K280" s="11">
        <v>8272</v>
      </c>
      <c r="L280" s="11">
        <v>64276</v>
      </c>
      <c r="M280" s="11">
        <v>11917</v>
      </c>
      <c r="N280" s="11">
        <v>13262</v>
      </c>
      <c r="O280" s="11">
        <v>11195</v>
      </c>
      <c r="P280" s="11">
        <v>10141</v>
      </c>
      <c r="Q280" s="11">
        <v>9456</v>
      </c>
      <c r="R280" s="11">
        <v>10831</v>
      </c>
      <c r="S280" s="11">
        <v>12268</v>
      </c>
      <c r="T280" s="11">
        <v>79070</v>
      </c>
      <c r="U280" s="9"/>
      <c r="V280" s="9"/>
    </row>
    <row r="281" spans="1:22" x14ac:dyDescent="0.2">
      <c r="A281" s="65"/>
      <c r="B281" s="3">
        <v>1703</v>
      </c>
      <c r="C281" s="3" t="s">
        <v>398</v>
      </c>
      <c r="D281" s="5" t="s">
        <v>1219</v>
      </c>
      <c r="E281" s="8">
        <v>1040</v>
      </c>
      <c r="F281" s="8">
        <v>1111</v>
      </c>
      <c r="G281" s="8">
        <v>937</v>
      </c>
      <c r="H281" s="8">
        <v>850</v>
      </c>
      <c r="I281" s="8">
        <v>720</v>
      </c>
      <c r="J281" s="8">
        <v>661</v>
      </c>
      <c r="K281" s="8">
        <v>517</v>
      </c>
      <c r="L281" s="8">
        <v>5836</v>
      </c>
      <c r="M281" s="8">
        <v>245</v>
      </c>
      <c r="N281" s="8">
        <v>309</v>
      </c>
      <c r="O281" s="8">
        <v>202</v>
      </c>
      <c r="P281" s="8">
        <v>203</v>
      </c>
      <c r="Q281" s="8">
        <v>139</v>
      </c>
      <c r="R281" s="8">
        <v>109</v>
      </c>
      <c r="S281" s="8">
        <v>67</v>
      </c>
      <c r="T281" s="8">
        <v>1274</v>
      </c>
      <c r="U281" s="9"/>
      <c r="V281" s="9"/>
    </row>
    <row r="282" spans="1:22" x14ac:dyDescent="0.2">
      <c r="A282" s="65"/>
      <c r="B282" s="26"/>
      <c r="C282" s="26"/>
      <c r="D282" s="7" t="s">
        <v>1218</v>
      </c>
      <c r="E282" s="11">
        <v>1399</v>
      </c>
      <c r="F282" s="11">
        <v>1508</v>
      </c>
      <c r="G282" s="11">
        <v>1257</v>
      </c>
      <c r="H282" s="11">
        <v>1433</v>
      </c>
      <c r="I282" s="11">
        <v>1524</v>
      </c>
      <c r="J282" s="11">
        <v>1782</v>
      </c>
      <c r="K282" s="11">
        <v>2141</v>
      </c>
      <c r="L282" s="11">
        <v>11044</v>
      </c>
      <c r="M282" s="11">
        <v>1671</v>
      </c>
      <c r="N282" s="11">
        <v>1877</v>
      </c>
      <c r="O282" s="11">
        <v>1824</v>
      </c>
      <c r="P282" s="11">
        <v>1930</v>
      </c>
      <c r="Q282" s="11">
        <v>2102</v>
      </c>
      <c r="R282" s="11">
        <v>2812</v>
      </c>
      <c r="S282" s="11">
        <v>2941</v>
      </c>
      <c r="T282" s="11">
        <v>15157</v>
      </c>
      <c r="U282" s="9"/>
      <c r="V282" s="9"/>
    </row>
    <row r="283" spans="1:22" x14ac:dyDescent="0.2">
      <c r="A283" s="65"/>
      <c r="B283" s="3">
        <v>1704</v>
      </c>
      <c r="C283" s="3" t="s">
        <v>397</v>
      </c>
      <c r="D283" s="5" t="s">
        <v>1219</v>
      </c>
      <c r="E283" s="8">
        <v>392</v>
      </c>
      <c r="F283" s="8">
        <v>458</v>
      </c>
      <c r="G283" s="8">
        <v>443</v>
      </c>
      <c r="H283" s="8">
        <v>473</v>
      </c>
      <c r="I283" s="8">
        <v>445</v>
      </c>
      <c r="J283" s="8">
        <v>360</v>
      </c>
      <c r="K283" s="8">
        <v>274</v>
      </c>
      <c r="L283" s="8">
        <v>2845</v>
      </c>
      <c r="M283" s="8">
        <v>133</v>
      </c>
      <c r="N283" s="8">
        <v>142</v>
      </c>
      <c r="O283" s="8">
        <v>123</v>
      </c>
      <c r="P283" s="8">
        <v>103</v>
      </c>
      <c r="Q283" s="8">
        <v>95</v>
      </c>
      <c r="R283" s="8">
        <v>62</v>
      </c>
      <c r="S283" s="8">
        <v>47</v>
      </c>
      <c r="T283" s="8">
        <v>705</v>
      </c>
      <c r="U283" s="9"/>
      <c r="V283" s="9"/>
    </row>
    <row r="284" spans="1:22" x14ac:dyDescent="0.2">
      <c r="A284" s="66"/>
      <c r="B284" s="26"/>
      <c r="C284" s="26"/>
      <c r="D284" s="7" t="s">
        <v>1218</v>
      </c>
      <c r="E284" s="11">
        <v>548</v>
      </c>
      <c r="F284" s="11">
        <v>552</v>
      </c>
      <c r="G284" s="11">
        <v>557</v>
      </c>
      <c r="H284" s="11">
        <v>728</v>
      </c>
      <c r="I284" s="11">
        <v>841</v>
      </c>
      <c r="J284" s="11">
        <v>962</v>
      </c>
      <c r="K284" s="11">
        <v>1109</v>
      </c>
      <c r="L284" s="11">
        <v>5297</v>
      </c>
      <c r="M284" s="11">
        <v>648</v>
      </c>
      <c r="N284" s="11">
        <v>785</v>
      </c>
      <c r="O284" s="11">
        <v>842</v>
      </c>
      <c r="P284" s="11">
        <v>1002</v>
      </c>
      <c r="Q284" s="11">
        <v>1166</v>
      </c>
      <c r="R284" s="11">
        <v>1498</v>
      </c>
      <c r="S284" s="11">
        <v>1651</v>
      </c>
      <c r="T284" s="11">
        <v>7592</v>
      </c>
      <c r="U284" s="9"/>
      <c r="V284" s="9"/>
    </row>
    <row r="285" spans="1:22" x14ac:dyDescent="0.2">
      <c r="A285" s="64" t="s">
        <v>30</v>
      </c>
      <c r="B285" s="3">
        <v>1801</v>
      </c>
      <c r="C285" s="3" t="s">
        <v>396</v>
      </c>
      <c r="D285" s="5" t="s">
        <v>1219</v>
      </c>
      <c r="E285" s="8">
        <v>3680</v>
      </c>
      <c r="F285" s="8">
        <v>3929</v>
      </c>
      <c r="G285" s="8">
        <v>3112</v>
      </c>
      <c r="H285" s="8">
        <v>2633</v>
      </c>
      <c r="I285" s="8">
        <v>2019</v>
      </c>
      <c r="J285" s="8">
        <v>1385</v>
      </c>
      <c r="K285" s="8">
        <v>924</v>
      </c>
      <c r="L285" s="8">
        <v>17682</v>
      </c>
      <c r="M285" s="8">
        <v>744</v>
      </c>
      <c r="N285" s="8">
        <v>884</v>
      </c>
      <c r="O285" s="8">
        <v>668</v>
      </c>
      <c r="P285" s="8">
        <v>562</v>
      </c>
      <c r="Q285" s="8">
        <v>378</v>
      </c>
      <c r="R285" s="8">
        <v>286</v>
      </c>
      <c r="S285" s="8">
        <v>160</v>
      </c>
      <c r="T285" s="8">
        <v>3682</v>
      </c>
      <c r="U285" s="9"/>
      <c r="V285" s="9"/>
    </row>
    <row r="286" spans="1:22" x14ac:dyDescent="0.2">
      <c r="A286" s="65"/>
      <c r="B286" s="26"/>
      <c r="C286" s="26"/>
      <c r="D286" s="7" t="s">
        <v>1218</v>
      </c>
      <c r="E286" s="11">
        <v>5259</v>
      </c>
      <c r="F286" s="11">
        <v>5730</v>
      </c>
      <c r="G286" s="11">
        <v>4905</v>
      </c>
      <c r="H286" s="11">
        <v>4957</v>
      </c>
      <c r="I286" s="11">
        <v>4290</v>
      </c>
      <c r="J286" s="11">
        <v>4130</v>
      </c>
      <c r="K286" s="11">
        <v>3615</v>
      </c>
      <c r="L286" s="11">
        <v>32886</v>
      </c>
      <c r="M286" s="11">
        <v>6046</v>
      </c>
      <c r="N286" s="11">
        <v>6708</v>
      </c>
      <c r="O286" s="11">
        <v>6268</v>
      </c>
      <c r="P286" s="11">
        <v>5993</v>
      </c>
      <c r="Q286" s="11">
        <v>5079</v>
      </c>
      <c r="R286" s="11">
        <v>5410</v>
      </c>
      <c r="S286" s="11">
        <v>4818</v>
      </c>
      <c r="T286" s="11">
        <v>40322</v>
      </c>
      <c r="U286" s="9"/>
      <c r="V286" s="9"/>
    </row>
    <row r="287" spans="1:22" x14ac:dyDescent="0.2">
      <c r="A287" s="65"/>
      <c r="B287" s="3">
        <v>1802</v>
      </c>
      <c r="C287" s="3" t="s">
        <v>395</v>
      </c>
      <c r="D287" s="5" t="s">
        <v>1219</v>
      </c>
      <c r="E287" s="8">
        <v>487</v>
      </c>
      <c r="F287" s="8">
        <v>514</v>
      </c>
      <c r="G287" s="8">
        <v>427</v>
      </c>
      <c r="H287" s="8">
        <v>433</v>
      </c>
      <c r="I287" s="8">
        <v>384</v>
      </c>
      <c r="J287" s="8">
        <v>333</v>
      </c>
      <c r="K287" s="8">
        <v>188</v>
      </c>
      <c r="L287" s="8">
        <v>2766</v>
      </c>
      <c r="M287" s="8">
        <v>93</v>
      </c>
      <c r="N287" s="8">
        <v>111</v>
      </c>
      <c r="O287" s="8">
        <v>99</v>
      </c>
      <c r="P287" s="8">
        <v>90</v>
      </c>
      <c r="Q287" s="8">
        <v>49</v>
      </c>
      <c r="R287" s="8">
        <v>44</v>
      </c>
      <c r="S287" s="8">
        <v>23</v>
      </c>
      <c r="T287" s="8">
        <v>509</v>
      </c>
      <c r="U287" s="9"/>
      <c r="V287" s="9"/>
    </row>
    <row r="288" spans="1:22" x14ac:dyDescent="0.2">
      <c r="A288" s="65"/>
      <c r="B288" s="26"/>
      <c r="C288" s="26"/>
      <c r="D288" s="7" t="s">
        <v>1218</v>
      </c>
      <c r="E288" s="11">
        <v>640</v>
      </c>
      <c r="F288" s="11">
        <v>639</v>
      </c>
      <c r="G288" s="11">
        <v>550</v>
      </c>
      <c r="H288" s="11">
        <v>716</v>
      </c>
      <c r="I288" s="11">
        <v>742</v>
      </c>
      <c r="J288" s="11">
        <v>805</v>
      </c>
      <c r="K288" s="11">
        <v>663</v>
      </c>
      <c r="L288" s="11">
        <v>4755</v>
      </c>
      <c r="M288" s="11">
        <v>843</v>
      </c>
      <c r="N288" s="11">
        <v>806</v>
      </c>
      <c r="O288" s="11">
        <v>949</v>
      </c>
      <c r="P288" s="11">
        <v>1034</v>
      </c>
      <c r="Q288" s="11">
        <v>1017</v>
      </c>
      <c r="R288" s="11">
        <v>1142</v>
      </c>
      <c r="S288" s="11">
        <v>905</v>
      </c>
      <c r="T288" s="11">
        <v>6696</v>
      </c>
      <c r="U288" s="9"/>
      <c r="V288" s="9"/>
    </row>
    <row r="289" spans="1:22" x14ac:dyDescent="0.2">
      <c r="A289" s="65"/>
      <c r="B289" s="3">
        <v>1803</v>
      </c>
      <c r="C289" s="3" t="s">
        <v>394</v>
      </c>
      <c r="D289" s="5" t="s">
        <v>1219</v>
      </c>
      <c r="E289" s="8">
        <v>1655</v>
      </c>
      <c r="F289" s="8">
        <v>1630</v>
      </c>
      <c r="G289" s="8">
        <v>1346</v>
      </c>
      <c r="H289" s="8">
        <v>1145</v>
      </c>
      <c r="I289" s="8">
        <v>889</v>
      </c>
      <c r="J289" s="8">
        <v>631</v>
      </c>
      <c r="K289" s="8">
        <v>395</v>
      </c>
      <c r="L289" s="8">
        <v>7691</v>
      </c>
      <c r="M289" s="8">
        <v>332</v>
      </c>
      <c r="N289" s="8">
        <v>353</v>
      </c>
      <c r="O289" s="8">
        <v>262</v>
      </c>
      <c r="P289" s="8">
        <v>200</v>
      </c>
      <c r="Q289" s="8">
        <v>160</v>
      </c>
      <c r="R289" s="8">
        <v>76</v>
      </c>
      <c r="S289" s="8">
        <v>42</v>
      </c>
      <c r="T289" s="8">
        <v>1425</v>
      </c>
      <c r="U289" s="9"/>
      <c r="V289" s="9"/>
    </row>
    <row r="290" spans="1:22" x14ac:dyDescent="0.2">
      <c r="A290" s="65"/>
      <c r="B290" s="26"/>
      <c r="C290" s="26"/>
      <c r="D290" s="7" t="s">
        <v>1218</v>
      </c>
      <c r="E290" s="11">
        <v>2187</v>
      </c>
      <c r="F290" s="11">
        <v>2300</v>
      </c>
      <c r="G290" s="11">
        <v>2023</v>
      </c>
      <c r="H290" s="11">
        <v>2039</v>
      </c>
      <c r="I290" s="11">
        <v>1890</v>
      </c>
      <c r="J290" s="11">
        <v>1858</v>
      </c>
      <c r="K290" s="11">
        <v>1699</v>
      </c>
      <c r="L290" s="11">
        <v>13996</v>
      </c>
      <c r="M290" s="11">
        <v>2717</v>
      </c>
      <c r="N290" s="11">
        <v>2899</v>
      </c>
      <c r="O290" s="11">
        <v>2584</v>
      </c>
      <c r="P290" s="11">
        <v>2724</v>
      </c>
      <c r="Q290" s="11">
        <v>2248</v>
      </c>
      <c r="R290" s="11">
        <v>2633</v>
      </c>
      <c r="S290" s="11">
        <v>2298</v>
      </c>
      <c r="T290" s="11">
        <v>18103</v>
      </c>
      <c r="U290" s="9"/>
      <c r="V290" s="9"/>
    </row>
    <row r="291" spans="1:22" x14ac:dyDescent="0.2">
      <c r="A291" s="65"/>
      <c r="B291" s="3">
        <v>1804</v>
      </c>
      <c r="C291" s="3" t="s">
        <v>393</v>
      </c>
      <c r="D291" s="5" t="s">
        <v>1219</v>
      </c>
      <c r="E291" s="8">
        <v>1049</v>
      </c>
      <c r="F291" s="8">
        <v>1125</v>
      </c>
      <c r="G291" s="8">
        <v>926</v>
      </c>
      <c r="H291" s="8">
        <v>925</v>
      </c>
      <c r="I291" s="8">
        <v>655</v>
      </c>
      <c r="J291" s="8">
        <v>511</v>
      </c>
      <c r="K291" s="8">
        <v>293</v>
      </c>
      <c r="L291" s="8">
        <v>5484</v>
      </c>
      <c r="M291" s="8">
        <v>226</v>
      </c>
      <c r="N291" s="8">
        <v>243</v>
      </c>
      <c r="O291" s="8">
        <v>188</v>
      </c>
      <c r="P291" s="8">
        <v>151</v>
      </c>
      <c r="Q291" s="8">
        <v>101</v>
      </c>
      <c r="R291" s="8">
        <v>66</v>
      </c>
      <c r="S291" s="8">
        <v>41</v>
      </c>
      <c r="T291" s="8">
        <v>1016</v>
      </c>
      <c r="U291" s="9"/>
      <c r="V291" s="9"/>
    </row>
    <row r="292" spans="1:22" x14ac:dyDescent="0.2">
      <c r="A292" s="66"/>
      <c r="B292" s="26"/>
      <c r="C292" s="26"/>
      <c r="D292" s="7" t="s">
        <v>1218</v>
      </c>
      <c r="E292" s="11">
        <v>1702</v>
      </c>
      <c r="F292" s="11">
        <v>1835</v>
      </c>
      <c r="G292" s="11">
        <v>1554</v>
      </c>
      <c r="H292" s="11">
        <v>1825</v>
      </c>
      <c r="I292" s="11">
        <v>1602</v>
      </c>
      <c r="J292" s="11">
        <v>1470</v>
      </c>
      <c r="K292" s="11">
        <v>1355</v>
      </c>
      <c r="L292" s="11">
        <v>11343</v>
      </c>
      <c r="M292" s="11">
        <v>1843</v>
      </c>
      <c r="N292" s="11">
        <v>1898</v>
      </c>
      <c r="O292" s="11">
        <v>1844</v>
      </c>
      <c r="P292" s="11">
        <v>1889</v>
      </c>
      <c r="Q292" s="11">
        <v>1732</v>
      </c>
      <c r="R292" s="11">
        <v>1914</v>
      </c>
      <c r="S292" s="11">
        <v>1872</v>
      </c>
      <c r="T292" s="11">
        <v>12992</v>
      </c>
      <c r="U292" s="9"/>
      <c r="V292" s="9"/>
    </row>
    <row r="293" spans="1:22" x14ac:dyDescent="0.2">
      <c r="A293" s="64" t="s">
        <v>31</v>
      </c>
      <c r="B293" s="3">
        <v>1901</v>
      </c>
      <c r="C293" s="3" t="s">
        <v>392</v>
      </c>
      <c r="D293" s="5" t="s">
        <v>1219</v>
      </c>
      <c r="E293" s="8">
        <v>4530</v>
      </c>
      <c r="F293" s="8">
        <v>4760</v>
      </c>
      <c r="G293" s="8">
        <v>3993</v>
      </c>
      <c r="H293" s="8">
        <v>3053</v>
      </c>
      <c r="I293" s="8">
        <v>2334</v>
      </c>
      <c r="J293" s="8">
        <v>1726</v>
      </c>
      <c r="K293" s="8">
        <v>1122</v>
      </c>
      <c r="L293" s="8">
        <v>21518</v>
      </c>
      <c r="M293" s="8">
        <v>1105</v>
      </c>
      <c r="N293" s="8">
        <v>1353</v>
      </c>
      <c r="O293" s="8">
        <v>1113</v>
      </c>
      <c r="P293" s="8">
        <v>885</v>
      </c>
      <c r="Q293" s="8">
        <v>658</v>
      </c>
      <c r="R293" s="8">
        <v>475</v>
      </c>
      <c r="S293" s="8">
        <v>249</v>
      </c>
      <c r="T293" s="8">
        <v>5838</v>
      </c>
      <c r="U293" s="9"/>
      <c r="V293" s="9"/>
    </row>
    <row r="294" spans="1:22" x14ac:dyDescent="0.2">
      <c r="A294" s="65"/>
      <c r="B294" s="26"/>
      <c r="C294" s="26"/>
      <c r="D294" s="7" t="s">
        <v>1218</v>
      </c>
      <c r="E294" s="11">
        <v>5865</v>
      </c>
      <c r="F294" s="11">
        <v>6764</v>
      </c>
      <c r="G294" s="11">
        <v>6255</v>
      </c>
      <c r="H294" s="11">
        <v>5879</v>
      </c>
      <c r="I294" s="11">
        <v>5254</v>
      </c>
      <c r="J294" s="11">
        <v>5617</v>
      </c>
      <c r="K294" s="11">
        <v>5301</v>
      </c>
      <c r="L294" s="11">
        <v>40935</v>
      </c>
      <c r="M294" s="11">
        <v>7134</v>
      </c>
      <c r="N294" s="11">
        <v>7874</v>
      </c>
      <c r="O294" s="11">
        <v>7399</v>
      </c>
      <c r="P294" s="11">
        <v>6897</v>
      </c>
      <c r="Q294" s="11">
        <v>6819</v>
      </c>
      <c r="R294" s="11">
        <v>7944</v>
      </c>
      <c r="S294" s="11">
        <v>7104</v>
      </c>
      <c r="T294" s="11">
        <v>51171</v>
      </c>
      <c r="U294" s="9"/>
      <c r="V294" s="9"/>
    </row>
    <row r="295" spans="1:22" x14ac:dyDescent="0.2">
      <c r="A295" s="65"/>
      <c r="B295" s="3">
        <v>1902</v>
      </c>
      <c r="C295" s="3" t="s">
        <v>391</v>
      </c>
      <c r="D295" s="5" t="s">
        <v>1219</v>
      </c>
      <c r="E295" s="8">
        <v>1216</v>
      </c>
      <c r="F295" s="8">
        <v>1345</v>
      </c>
      <c r="G295" s="8">
        <v>1108</v>
      </c>
      <c r="H295" s="8">
        <v>957</v>
      </c>
      <c r="I295" s="8">
        <v>784</v>
      </c>
      <c r="J295" s="8">
        <v>646</v>
      </c>
      <c r="K295" s="8">
        <v>421</v>
      </c>
      <c r="L295" s="8">
        <v>6477</v>
      </c>
      <c r="M295" s="8">
        <v>368</v>
      </c>
      <c r="N295" s="8">
        <v>459</v>
      </c>
      <c r="O295" s="8">
        <v>370</v>
      </c>
      <c r="P295" s="8">
        <v>311</v>
      </c>
      <c r="Q295" s="8">
        <v>239</v>
      </c>
      <c r="R295" s="8">
        <v>166</v>
      </c>
      <c r="S295" s="8">
        <v>93</v>
      </c>
      <c r="T295" s="8">
        <v>2006</v>
      </c>
      <c r="U295" s="9"/>
      <c r="V295" s="9"/>
    </row>
    <row r="296" spans="1:22" x14ac:dyDescent="0.2">
      <c r="A296" s="65"/>
      <c r="B296" s="26"/>
      <c r="C296" s="26"/>
      <c r="D296" s="7" t="s">
        <v>1218</v>
      </c>
      <c r="E296" s="11">
        <v>1485</v>
      </c>
      <c r="F296" s="11">
        <v>1805</v>
      </c>
      <c r="G296" s="11">
        <v>1662</v>
      </c>
      <c r="H296" s="11">
        <v>1700</v>
      </c>
      <c r="I296" s="11">
        <v>1622</v>
      </c>
      <c r="J296" s="11">
        <v>1870</v>
      </c>
      <c r="K296" s="11">
        <v>1760</v>
      </c>
      <c r="L296" s="11">
        <v>11904</v>
      </c>
      <c r="M296" s="11">
        <v>1876</v>
      </c>
      <c r="N296" s="11">
        <v>2145</v>
      </c>
      <c r="O296" s="11">
        <v>2174</v>
      </c>
      <c r="P296" s="11">
        <v>2059</v>
      </c>
      <c r="Q296" s="11">
        <v>2158</v>
      </c>
      <c r="R296" s="11">
        <v>2555</v>
      </c>
      <c r="S296" s="11">
        <v>2323</v>
      </c>
      <c r="T296" s="11">
        <v>15290</v>
      </c>
      <c r="U296" s="9"/>
      <c r="V296" s="9"/>
    </row>
    <row r="297" spans="1:22" x14ac:dyDescent="0.2">
      <c r="A297" s="65"/>
      <c r="B297" s="3">
        <v>1903</v>
      </c>
      <c r="C297" s="3" t="s">
        <v>390</v>
      </c>
      <c r="D297" s="5" t="s">
        <v>1219</v>
      </c>
      <c r="E297" s="8">
        <v>416</v>
      </c>
      <c r="F297" s="8">
        <v>445</v>
      </c>
      <c r="G297" s="8">
        <v>447</v>
      </c>
      <c r="H297" s="8">
        <v>458</v>
      </c>
      <c r="I297" s="8">
        <v>390</v>
      </c>
      <c r="J297" s="8">
        <v>306</v>
      </c>
      <c r="K297" s="8">
        <v>212</v>
      </c>
      <c r="L297" s="8">
        <v>2674</v>
      </c>
      <c r="M297" s="8">
        <v>109</v>
      </c>
      <c r="N297" s="8">
        <v>150</v>
      </c>
      <c r="O297" s="8">
        <v>138</v>
      </c>
      <c r="P297" s="8">
        <v>101</v>
      </c>
      <c r="Q297" s="8">
        <v>76</v>
      </c>
      <c r="R297" s="8">
        <v>68</v>
      </c>
      <c r="S297" s="8">
        <v>31</v>
      </c>
      <c r="T297" s="8">
        <v>673</v>
      </c>
      <c r="U297" s="9"/>
      <c r="V297" s="9"/>
    </row>
    <row r="298" spans="1:22" x14ac:dyDescent="0.2">
      <c r="A298" s="65"/>
      <c r="B298" s="26"/>
      <c r="C298" s="26"/>
      <c r="D298" s="7" t="s">
        <v>1218</v>
      </c>
      <c r="E298" s="11">
        <v>541</v>
      </c>
      <c r="F298" s="11">
        <v>584</v>
      </c>
      <c r="G298" s="11">
        <v>542</v>
      </c>
      <c r="H298" s="11">
        <v>697</v>
      </c>
      <c r="I298" s="11">
        <v>733</v>
      </c>
      <c r="J298" s="11">
        <v>916</v>
      </c>
      <c r="K298" s="11">
        <v>861</v>
      </c>
      <c r="L298" s="11">
        <v>4874</v>
      </c>
      <c r="M298" s="11">
        <v>597</v>
      </c>
      <c r="N298" s="11">
        <v>741</v>
      </c>
      <c r="O298" s="11">
        <v>853</v>
      </c>
      <c r="P298" s="11">
        <v>902</v>
      </c>
      <c r="Q298" s="11">
        <v>1007</v>
      </c>
      <c r="R298" s="11">
        <v>1246</v>
      </c>
      <c r="S298" s="11">
        <v>1207</v>
      </c>
      <c r="T298" s="11">
        <v>6553</v>
      </c>
      <c r="U298" s="9"/>
      <c r="V298" s="9"/>
    </row>
    <row r="299" spans="1:22" x14ac:dyDescent="0.2">
      <c r="A299" s="65"/>
      <c r="B299" s="3">
        <v>1904</v>
      </c>
      <c r="C299" s="3" t="s">
        <v>389</v>
      </c>
      <c r="D299" s="5" t="s">
        <v>1219</v>
      </c>
      <c r="E299" s="8">
        <v>1540</v>
      </c>
      <c r="F299" s="8">
        <v>1731</v>
      </c>
      <c r="G299" s="8">
        <v>1572</v>
      </c>
      <c r="H299" s="8">
        <v>1449</v>
      </c>
      <c r="I299" s="8">
        <v>1122</v>
      </c>
      <c r="J299" s="8">
        <v>830</v>
      </c>
      <c r="K299" s="8">
        <v>479</v>
      </c>
      <c r="L299" s="8">
        <v>8723</v>
      </c>
      <c r="M299" s="8">
        <v>426</v>
      </c>
      <c r="N299" s="8">
        <v>537</v>
      </c>
      <c r="O299" s="8">
        <v>448</v>
      </c>
      <c r="P299" s="8">
        <v>398</v>
      </c>
      <c r="Q299" s="8">
        <v>255</v>
      </c>
      <c r="R299" s="8">
        <v>140</v>
      </c>
      <c r="S299" s="8">
        <v>67</v>
      </c>
      <c r="T299" s="8">
        <v>2271</v>
      </c>
      <c r="U299" s="9"/>
      <c r="V299" s="9"/>
    </row>
    <row r="300" spans="1:22" x14ac:dyDescent="0.2">
      <c r="A300" s="66"/>
      <c r="B300" s="26"/>
      <c r="C300" s="26"/>
      <c r="D300" s="7" t="s">
        <v>1218</v>
      </c>
      <c r="E300" s="11">
        <v>1749</v>
      </c>
      <c r="F300" s="11">
        <v>2150</v>
      </c>
      <c r="G300" s="11">
        <v>2284</v>
      </c>
      <c r="H300" s="11">
        <v>2392</v>
      </c>
      <c r="I300" s="11">
        <v>2252</v>
      </c>
      <c r="J300" s="11">
        <v>2467</v>
      </c>
      <c r="K300" s="11">
        <v>2048</v>
      </c>
      <c r="L300" s="11">
        <v>15342</v>
      </c>
      <c r="M300" s="11">
        <v>2002</v>
      </c>
      <c r="N300" s="11">
        <v>2568</v>
      </c>
      <c r="O300" s="11">
        <v>2739</v>
      </c>
      <c r="P300" s="11">
        <v>2728</v>
      </c>
      <c r="Q300" s="11">
        <v>2701</v>
      </c>
      <c r="R300" s="11">
        <v>3024</v>
      </c>
      <c r="S300" s="11">
        <v>2450</v>
      </c>
      <c r="T300" s="11">
        <v>18212</v>
      </c>
      <c r="U300" s="9"/>
      <c r="V300" s="9"/>
    </row>
    <row r="301" spans="1:22" x14ac:dyDescent="0.2">
      <c r="A301" s="64" t="s">
        <v>32</v>
      </c>
      <c r="B301" s="3">
        <v>2001</v>
      </c>
      <c r="C301" s="3" t="s">
        <v>388</v>
      </c>
      <c r="D301" s="5" t="s">
        <v>1219</v>
      </c>
      <c r="E301" s="8">
        <v>1685</v>
      </c>
      <c r="F301" s="8">
        <v>1751</v>
      </c>
      <c r="G301" s="8">
        <v>1473</v>
      </c>
      <c r="H301" s="8">
        <v>1328</v>
      </c>
      <c r="I301" s="8">
        <v>1033</v>
      </c>
      <c r="J301" s="8">
        <v>834</v>
      </c>
      <c r="K301" s="8">
        <v>564</v>
      </c>
      <c r="L301" s="8">
        <v>8668</v>
      </c>
      <c r="M301" s="8">
        <v>428</v>
      </c>
      <c r="N301" s="8">
        <v>460</v>
      </c>
      <c r="O301" s="8">
        <v>340</v>
      </c>
      <c r="P301" s="8">
        <v>279</v>
      </c>
      <c r="Q301" s="8">
        <v>205</v>
      </c>
      <c r="R301" s="8">
        <v>154</v>
      </c>
      <c r="S301" s="8">
        <v>103</v>
      </c>
      <c r="T301" s="8">
        <v>1969</v>
      </c>
      <c r="U301" s="9"/>
      <c r="V301" s="9"/>
    </row>
    <row r="302" spans="1:22" x14ac:dyDescent="0.2">
      <c r="A302" s="65"/>
      <c r="B302" s="26"/>
      <c r="C302" s="26"/>
      <c r="D302" s="7" t="s">
        <v>1218</v>
      </c>
      <c r="E302" s="11">
        <v>2188</v>
      </c>
      <c r="F302" s="11">
        <v>2420</v>
      </c>
      <c r="G302" s="11">
        <v>2476</v>
      </c>
      <c r="H302" s="11">
        <v>2498</v>
      </c>
      <c r="I302" s="11">
        <v>2347</v>
      </c>
      <c r="J302" s="11">
        <v>2784</v>
      </c>
      <c r="K302" s="11">
        <v>2621</v>
      </c>
      <c r="L302" s="11">
        <v>17334</v>
      </c>
      <c r="M302" s="11">
        <v>2563</v>
      </c>
      <c r="N302" s="11">
        <v>2787</v>
      </c>
      <c r="O302" s="11">
        <v>2880</v>
      </c>
      <c r="P302" s="11">
        <v>2904</v>
      </c>
      <c r="Q302" s="11">
        <v>2994</v>
      </c>
      <c r="R302" s="11">
        <v>3599</v>
      </c>
      <c r="S302" s="11">
        <v>3231</v>
      </c>
      <c r="T302" s="11">
        <v>20958</v>
      </c>
      <c r="U302" s="9"/>
      <c r="V302" s="9"/>
    </row>
    <row r="303" spans="1:22" x14ac:dyDescent="0.2">
      <c r="A303" s="65"/>
      <c r="B303" s="3">
        <v>2002</v>
      </c>
      <c r="C303" s="3" t="s">
        <v>387</v>
      </c>
      <c r="D303" s="5" t="s">
        <v>1219</v>
      </c>
      <c r="E303" s="8">
        <v>1597</v>
      </c>
      <c r="F303" s="8">
        <v>1767</v>
      </c>
      <c r="G303" s="8">
        <v>1318</v>
      </c>
      <c r="H303" s="8">
        <v>1146</v>
      </c>
      <c r="I303" s="8">
        <v>918</v>
      </c>
      <c r="J303" s="8">
        <v>621</v>
      </c>
      <c r="K303" s="8">
        <v>447</v>
      </c>
      <c r="L303" s="8">
        <v>7814</v>
      </c>
      <c r="M303" s="8">
        <v>369</v>
      </c>
      <c r="N303" s="8">
        <v>431</v>
      </c>
      <c r="O303" s="8">
        <v>332</v>
      </c>
      <c r="P303" s="8">
        <v>255</v>
      </c>
      <c r="Q303" s="8">
        <v>191</v>
      </c>
      <c r="R303" s="8">
        <v>129</v>
      </c>
      <c r="S303" s="8">
        <v>72</v>
      </c>
      <c r="T303" s="8">
        <v>1779</v>
      </c>
      <c r="U303" s="9"/>
      <c r="V303" s="9"/>
    </row>
    <row r="304" spans="1:22" x14ac:dyDescent="0.2">
      <c r="A304" s="65"/>
      <c r="B304" s="26"/>
      <c r="C304" s="26"/>
      <c r="D304" s="7" t="s">
        <v>1218</v>
      </c>
      <c r="E304" s="11">
        <v>2126</v>
      </c>
      <c r="F304" s="11">
        <v>2396</v>
      </c>
      <c r="G304" s="11">
        <v>2117</v>
      </c>
      <c r="H304" s="11">
        <v>2153</v>
      </c>
      <c r="I304" s="11">
        <v>2026</v>
      </c>
      <c r="J304" s="11">
        <v>2212</v>
      </c>
      <c r="K304" s="11">
        <v>2314</v>
      </c>
      <c r="L304" s="11">
        <v>15344</v>
      </c>
      <c r="M304" s="11">
        <v>2417</v>
      </c>
      <c r="N304" s="11">
        <v>2698</v>
      </c>
      <c r="O304" s="11">
        <v>2647</v>
      </c>
      <c r="P304" s="11">
        <v>2658</v>
      </c>
      <c r="Q304" s="11">
        <v>2432</v>
      </c>
      <c r="R304" s="11">
        <v>3157</v>
      </c>
      <c r="S304" s="11">
        <v>3056</v>
      </c>
      <c r="T304" s="11">
        <v>19065</v>
      </c>
      <c r="U304" s="9"/>
      <c r="V304" s="9"/>
    </row>
    <row r="305" spans="1:22" x14ac:dyDescent="0.2">
      <c r="A305" s="65"/>
      <c r="B305" s="3">
        <v>2003</v>
      </c>
      <c r="C305" s="3" t="s">
        <v>386</v>
      </c>
      <c r="D305" s="5" t="s">
        <v>1219</v>
      </c>
      <c r="E305" s="8">
        <v>1858</v>
      </c>
      <c r="F305" s="8">
        <v>1998</v>
      </c>
      <c r="G305" s="8">
        <v>1669</v>
      </c>
      <c r="H305" s="8">
        <v>1208</v>
      </c>
      <c r="I305" s="8">
        <v>933</v>
      </c>
      <c r="J305" s="8">
        <v>730</v>
      </c>
      <c r="K305" s="8">
        <v>598</v>
      </c>
      <c r="L305" s="8">
        <v>8994</v>
      </c>
      <c r="M305" s="8">
        <v>424</v>
      </c>
      <c r="N305" s="8">
        <v>506</v>
      </c>
      <c r="O305" s="8">
        <v>328</v>
      </c>
      <c r="P305" s="8">
        <v>262</v>
      </c>
      <c r="Q305" s="8">
        <v>173</v>
      </c>
      <c r="R305" s="8">
        <v>133</v>
      </c>
      <c r="S305" s="8">
        <v>88</v>
      </c>
      <c r="T305" s="8">
        <v>1914</v>
      </c>
      <c r="U305" s="9"/>
      <c r="V305" s="9"/>
    </row>
    <row r="306" spans="1:22" x14ac:dyDescent="0.2">
      <c r="A306" s="65"/>
      <c r="B306" s="26"/>
      <c r="C306" s="26"/>
      <c r="D306" s="7" t="s">
        <v>1218</v>
      </c>
      <c r="E306" s="11">
        <v>2541</v>
      </c>
      <c r="F306" s="11">
        <v>2778</v>
      </c>
      <c r="G306" s="11">
        <v>2563</v>
      </c>
      <c r="H306" s="11">
        <v>2348</v>
      </c>
      <c r="I306" s="11">
        <v>2147</v>
      </c>
      <c r="J306" s="11">
        <v>2503</v>
      </c>
      <c r="K306" s="11">
        <v>2704</v>
      </c>
      <c r="L306" s="11">
        <v>17584</v>
      </c>
      <c r="M306" s="11">
        <v>2721</v>
      </c>
      <c r="N306" s="11">
        <v>3177</v>
      </c>
      <c r="O306" s="11">
        <v>2960</v>
      </c>
      <c r="P306" s="11">
        <v>2719</v>
      </c>
      <c r="Q306" s="11">
        <v>2627</v>
      </c>
      <c r="R306" s="11">
        <v>3383</v>
      </c>
      <c r="S306" s="11">
        <v>3662</v>
      </c>
      <c r="T306" s="11">
        <v>21249</v>
      </c>
      <c r="U306" s="9"/>
      <c r="V306" s="9"/>
    </row>
    <row r="307" spans="1:22" x14ac:dyDescent="0.2">
      <c r="A307" s="65"/>
      <c r="B307" s="3">
        <v>2004</v>
      </c>
      <c r="C307" s="3" t="s">
        <v>385</v>
      </c>
      <c r="D307" s="5" t="s">
        <v>1219</v>
      </c>
      <c r="E307" s="8">
        <v>1825</v>
      </c>
      <c r="F307" s="8">
        <v>1798</v>
      </c>
      <c r="G307" s="8">
        <v>1400</v>
      </c>
      <c r="H307" s="8">
        <v>1247</v>
      </c>
      <c r="I307" s="8">
        <v>904</v>
      </c>
      <c r="J307" s="8">
        <v>730</v>
      </c>
      <c r="K307" s="8">
        <v>508</v>
      </c>
      <c r="L307" s="8">
        <v>8412</v>
      </c>
      <c r="M307" s="8">
        <v>351</v>
      </c>
      <c r="N307" s="8">
        <v>443</v>
      </c>
      <c r="O307" s="8">
        <v>283</v>
      </c>
      <c r="P307" s="8">
        <v>211</v>
      </c>
      <c r="Q307" s="8">
        <v>143</v>
      </c>
      <c r="R307" s="8">
        <v>95</v>
      </c>
      <c r="S307" s="8">
        <v>60</v>
      </c>
      <c r="T307" s="8">
        <v>1586</v>
      </c>
      <c r="U307" s="9"/>
      <c r="V307" s="9"/>
    </row>
    <row r="308" spans="1:22" x14ac:dyDescent="0.2">
      <c r="A308" s="65"/>
      <c r="B308" s="26"/>
      <c r="C308" s="26"/>
      <c r="D308" s="7" t="s">
        <v>1218</v>
      </c>
      <c r="E308" s="11">
        <v>2476</v>
      </c>
      <c r="F308" s="11">
        <v>2541</v>
      </c>
      <c r="G308" s="11">
        <v>2340</v>
      </c>
      <c r="H308" s="11">
        <v>2350</v>
      </c>
      <c r="I308" s="11">
        <v>2167</v>
      </c>
      <c r="J308" s="11">
        <v>2432</v>
      </c>
      <c r="K308" s="11">
        <v>2482</v>
      </c>
      <c r="L308" s="11">
        <v>16788</v>
      </c>
      <c r="M308" s="11">
        <v>2925</v>
      </c>
      <c r="N308" s="11">
        <v>3093</v>
      </c>
      <c r="O308" s="11">
        <v>2968</v>
      </c>
      <c r="P308" s="11">
        <v>2864</v>
      </c>
      <c r="Q308" s="11">
        <v>2717</v>
      </c>
      <c r="R308" s="11">
        <v>3333</v>
      </c>
      <c r="S308" s="11">
        <v>3263</v>
      </c>
      <c r="T308" s="11">
        <v>21163</v>
      </c>
      <c r="U308" s="9"/>
      <c r="V308" s="9"/>
    </row>
    <row r="309" spans="1:22" x14ac:dyDescent="0.2">
      <c r="A309" s="65"/>
      <c r="B309" s="3">
        <v>2005</v>
      </c>
      <c r="C309" s="3" t="s">
        <v>384</v>
      </c>
      <c r="D309" s="5" t="s">
        <v>1219</v>
      </c>
      <c r="E309" s="8">
        <v>1519</v>
      </c>
      <c r="F309" s="8">
        <v>1499</v>
      </c>
      <c r="G309" s="8">
        <v>1224</v>
      </c>
      <c r="H309" s="8">
        <v>1107</v>
      </c>
      <c r="I309" s="8">
        <v>941</v>
      </c>
      <c r="J309" s="8">
        <v>663</v>
      </c>
      <c r="K309" s="8">
        <v>373</v>
      </c>
      <c r="L309" s="8">
        <v>7326</v>
      </c>
      <c r="M309" s="8">
        <v>307</v>
      </c>
      <c r="N309" s="8">
        <v>297</v>
      </c>
      <c r="O309" s="8">
        <v>256</v>
      </c>
      <c r="P309" s="8">
        <v>228</v>
      </c>
      <c r="Q309" s="8">
        <v>161</v>
      </c>
      <c r="R309" s="8">
        <v>82</v>
      </c>
      <c r="S309" s="8">
        <v>46</v>
      </c>
      <c r="T309" s="8">
        <v>1377</v>
      </c>
      <c r="U309" s="9"/>
      <c r="V309" s="9"/>
    </row>
    <row r="310" spans="1:22" x14ac:dyDescent="0.2">
      <c r="A310" s="65"/>
      <c r="B310" s="26"/>
      <c r="C310" s="26"/>
      <c r="D310" s="7" t="s">
        <v>1218</v>
      </c>
      <c r="E310" s="11">
        <v>1972</v>
      </c>
      <c r="F310" s="11">
        <v>2095</v>
      </c>
      <c r="G310" s="11">
        <v>1938</v>
      </c>
      <c r="H310" s="11">
        <v>1998</v>
      </c>
      <c r="I310" s="11">
        <v>2025</v>
      </c>
      <c r="J310" s="11">
        <v>2193</v>
      </c>
      <c r="K310" s="11">
        <v>1969</v>
      </c>
      <c r="L310" s="11">
        <v>14190</v>
      </c>
      <c r="M310" s="11">
        <v>2268</v>
      </c>
      <c r="N310" s="11">
        <v>2530</v>
      </c>
      <c r="O310" s="11">
        <v>2424</v>
      </c>
      <c r="P310" s="11">
        <v>2689</v>
      </c>
      <c r="Q310" s="11">
        <v>2678</v>
      </c>
      <c r="R310" s="11">
        <v>2815</v>
      </c>
      <c r="S310" s="11">
        <v>2521</v>
      </c>
      <c r="T310" s="11">
        <v>17925</v>
      </c>
      <c r="U310" s="9"/>
      <c r="V310" s="9"/>
    </row>
    <row r="311" spans="1:22" x14ac:dyDescent="0.2">
      <c r="A311" s="65"/>
      <c r="B311" s="3">
        <v>2006</v>
      </c>
      <c r="C311" s="3" t="s">
        <v>383</v>
      </c>
      <c r="D311" s="5" t="s">
        <v>1219</v>
      </c>
      <c r="E311" s="8">
        <v>210</v>
      </c>
      <c r="F311" s="8">
        <v>225</v>
      </c>
      <c r="G311" s="8">
        <v>213</v>
      </c>
      <c r="H311" s="8">
        <v>197</v>
      </c>
      <c r="I311" s="8">
        <v>199</v>
      </c>
      <c r="J311" s="8">
        <v>189</v>
      </c>
      <c r="K311" s="8">
        <v>111</v>
      </c>
      <c r="L311" s="8">
        <v>1344</v>
      </c>
      <c r="M311" s="8">
        <v>35</v>
      </c>
      <c r="N311" s="8">
        <v>30</v>
      </c>
      <c r="O311" s="8">
        <v>37</v>
      </c>
      <c r="P311" s="8">
        <v>34</v>
      </c>
      <c r="Q311" s="8">
        <v>22</v>
      </c>
      <c r="R311" s="8">
        <v>16</v>
      </c>
      <c r="S311" s="8">
        <v>10</v>
      </c>
      <c r="T311" s="8">
        <v>184</v>
      </c>
      <c r="U311" s="9"/>
      <c r="V311" s="9"/>
    </row>
    <row r="312" spans="1:22" x14ac:dyDescent="0.2">
      <c r="A312" s="65"/>
      <c r="B312" s="26"/>
      <c r="C312" s="26"/>
      <c r="D312" s="7" t="s">
        <v>1218</v>
      </c>
      <c r="E312" s="11">
        <v>287</v>
      </c>
      <c r="F312" s="11">
        <v>284</v>
      </c>
      <c r="G312" s="11">
        <v>341</v>
      </c>
      <c r="H312" s="11">
        <v>365</v>
      </c>
      <c r="I312" s="11">
        <v>381</v>
      </c>
      <c r="J312" s="11">
        <v>522</v>
      </c>
      <c r="K312" s="11">
        <v>512</v>
      </c>
      <c r="L312" s="11">
        <v>2692</v>
      </c>
      <c r="M312" s="11">
        <v>276</v>
      </c>
      <c r="N312" s="11">
        <v>312</v>
      </c>
      <c r="O312" s="11">
        <v>394</v>
      </c>
      <c r="P312" s="11">
        <v>420</v>
      </c>
      <c r="Q312" s="11">
        <v>434</v>
      </c>
      <c r="R312" s="11">
        <v>667</v>
      </c>
      <c r="S312" s="11">
        <v>618</v>
      </c>
      <c r="T312" s="11">
        <v>3121</v>
      </c>
      <c r="U312" s="9"/>
      <c r="V312" s="9"/>
    </row>
    <row r="313" spans="1:22" x14ac:dyDescent="0.2">
      <c r="A313" s="65"/>
      <c r="B313" s="3">
        <v>2007</v>
      </c>
      <c r="C313" s="3" t="s">
        <v>382</v>
      </c>
      <c r="D313" s="5" t="s">
        <v>1219</v>
      </c>
      <c r="E313" s="8">
        <v>4479</v>
      </c>
      <c r="F313" s="8">
        <v>4793</v>
      </c>
      <c r="G313" s="8">
        <v>3777</v>
      </c>
      <c r="H313" s="8">
        <v>2868</v>
      </c>
      <c r="I313" s="8">
        <v>2158</v>
      </c>
      <c r="J313" s="8">
        <v>1556</v>
      </c>
      <c r="K313" s="8">
        <v>1140</v>
      </c>
      <c r="L313" s="8">
        <v>20771</v>
      </c>
      <c r="M313" s="8">
        <v>866</v>
      </c>
      <c r="N313" s="8">
        <v>1013</v>
      </c>
      <c r="O313" s="8">
        <v>744</v>
      </c>
      <c r="P313" s="8">
        <v>568</v>
      </c>
      <c r="Q313" s="8">
        <v>380</v>
      </c>
      <c r="R313" s="8">
        <v>308</v>
      </c>
      <c r="S313" s="8">
        <v>210</v>
      </c>
      <c r="T313" s="8">
        <v>4089</v>
      </c>
      <c r="U313" s="9"/>
      <c r="V313" s="9"/>
    </row>
    <row r="314" spans="1:22" x14ac:dyDescent="0.2">
      <c r="A314" s="65"/>
      <c r="B314" s="26"/>
      <c r="C314" s="26"/>
      <c r="D314" s="7" t="s">
        <v>1218</v>
      </c>
      <c r="E314" s="11">
        <v>6611</v>
      </c>
      <c r="F314" s="11">
        <v>7282</v>
      </c>
      <c r="G314" s="11">
        <v>6369</v>
      </c>
      <c r="H314" s="11">
        <v>5851</v>
      </c>
      <c r="I314" s="11">
        <v>5085</v>
      </c>
      <c r="J314" s="11">
        <v>5260</v>
      </c>
      <c r="K314" s="11">
        <v>5329</v>
      </c>
      <c r="L314" s="11">
        <v>41787</v>
      </c>
      <c r="M314" s="11">
        <v>6771</v>
      </c>
      <c r="N314" s="11">
        <v>7258</v>
      </c>
      <c r="O314" s="11">
        <v>7038</v>
      </c>
      <c r="P314" s="11">
        <v>6345</v>
      </c>
      <c r="Q314" s="11">
        <v>5978</v>
      </c>
      <c r="R314" s="11">
        <v>7038</v>
      </c>
      <c r="S314" s="11">
        <v>7516</v>
      </c>
      <c r="T314" s="11">
        <v>47944</v>
      </c>
      <c r="U314" s="9"/>
      <c r="V314" s="9"/>
    </row>
    <row r="315" spans="1:22" x14ac:dyDescent="0.2">
      <c r="A315" s="65"/>
      <c r="B315" s="3">
        <v>2008</v>
      </c>
      <c r="C315" s="3" t="s">
        <v>381</v>
      </c>
      <c r="D315" s="5" t="s">
        <v>1219</v>
      </c>
      <c r="E315" s="8">
        <v>492</v>
      </c>
      <c r="F315" s="8">
        <v>492</v>
      </c>
      <c r="G315" s="8">
        <v>408</v>
      </c>
      <c r="H315" s="8">
        <v>354</v>
      </c>
      <c r="I315" s="8">
        <v>330</v>
      </c>
      <c r="J315" s="8">
        <v>294</v>
      </c>
      <c r="K315" s="8">
        <v>239</v>
      </c>
      <c r="L315" s="8">
        <v>2609</v>
      </c>
      <c r="M315" s="8">
        <v>109</v>
      </c>
      <c r="N315" s="8">
        <v>124</v>
      </c>
      <c r="O315" s="8">
        <v>96</v>
      </c>
      <c r="P315" s="8">
        <v>72</v>
      </c>
      <c r="Q315" s="8">
        <v>38</v>
      </c>
      <c r="R315" s="8">
        <v>49</v>
      </c>
      <c r="S315" s="8">
        <v>40</v>
      </c>
      <c r="T315" s="8">
        <v>528</v>
      </c>
      <c r="U315" s="9"/>
      <c r="V315" s="9"/>
    </row>
    <row r="316" spans="1:22" x14ac:dyDescent="0.2">
      <c r="A316" s="65"/>
      <c r="B316" s="26"/>
      <c r="C316" s="26"/>
      <c r="D316" s="7" t="s">
        <v>1218</v>
      </c>
      <c r="E316" s="11">
        <v>664</v>
      </c>
      <c r="F316" s="11">
        <v>739</v>
      </c>
      <c r="G316" s="11">
        <v>789</v>
      </c>
      <c r="H316" s="11">
        <v>786</v>
      </c>
      <c r="I316" s="11">
        <v>730</v>
      </c>
      <c r="J316" s="11">
        <v>1076</v>
      </c>
      <c r="K316" s="11">
        <v>1033</v>
      </c>
      <c r="L316" s="11">
        <v>5817</v>
      </c>
      <c r="M316" s="11">
        <v>749</v>
      </c>
      <c r="N316" s="11">
        <v>901</v>
      </c>
      <c r="O316" s="11">
        <v>941</v>
      </c>
      <c r="P316" s="11">
        <v>962</v>
      </c>
      <c r="Q316" s="11">
        <v>986</v>
      </c>
      <c r="R316" s="11">
        <v>1312</v>
      </c>
      <c r="S316" s="11">
        <v>1301</v>
      </c>
      <c r="T316" s="11">
        <v>7152</v>
      </c>
      <c r="U316" s="9"/>
      <c r="V316" s="9"/>
    </row>
    <row r="317" spans="1:22" x14ac:dyDescent="0.2">
      <c r="A317" s="65"/>
      <c r="B317" s="3">
        <v>2009</v>
      </c>
      <c r="C317" s="3" t="s">
        <v>380</v>
      </c>
      <c r="D317" s="5" t="s">
        <v>1219</v>
      </c>
      <c r="E317" s="8">
        <v>4674</v>
      </c>
      <c r="F317" s="8">
        <v>5077</v>
      </c>
      <c r="G317" s="8">
        <v>4120</v>
      </c>
      <c r="H317" s="8">
        <v>3324</v>
      </c>
      <c r="I317" s="8">
        <v>2553</v>
      </c>
      <c r="J317" s="8">
        <v>1977</v>
      </c>
      <c r="K317" s="8">
        <v>1529</v>
      </c>
      <c r="L317" s="8">
        <v>23254</v>
      </c>
      <c r="M317" s="8">
        <v>1005</v>
      </c>
      <c r="N317" s="8">
        <v>1118</v>
      </c>
      <c r="O317" s="8">
        <v>845</v>
      </c>
      <c r="P317" s="8">
        <v>621</v>
      </c>
      <c r="Q317" s="8">
        <v>501</v>
      </c>
      <c r="R317" s="8">
        <v>409</v>
      </c>
      <c r="S317" s="8">
        <v>249</v>
      </c>
      <c r="T317" s="8">
        <v>4748</v>
      </c>
      <c r="U317" s="9"/>
      <c r="V317" s="9"/>
    </row>
    <row r="318" spans="1:22" x14ac:dyDescent="0.2">
      <c r="A318" s="65"/>
      <c r="B318" s="26"/>
      <c r="C318" s="26"/>
      <c r="D318" s="7" t="s">
        <v>1218</v>
      </c>
      <c r="E318" s="11">
        <v>6776</v>
      </c>
      <c r="F318" s="11">
        <v>7619</v>
      </c>
      <c r="G318" s="11">
        <v>6975</v>
      </c>
      <c r="H318" s="11">
        <v>6967</v>
      </c>
      <c r="I318" s="11">
        <v>6221</v>
      </c>
      <c r="J318" s="11">
        <v>6839</v>
      </c>
      <c r="K318" s="11">
        <v>7334</v>
      </c>
      <c r="L318" s="11">
        <v>48731</v>
      </c>
      <c r="M318" s="11">
        <v>7806</v>
      </c>
      <c r="N318" s="11">
        <v>8993</v>
      </c>
      <c r="O318" s="11">
        <v>8504</v>
      </c>
      <c r="P318" s="11">
        <v>8137</v>
      </c>
      <c r="Q318" s="11">
        <v>7785</v>
      </c>
      <c r="R318" s="11">
        <v>9705</v>
      </c>
      <c r="S318" s="11">
        <v>10283</v>
      </c>
      <c r="T318" s="11">
        <v>61213</v>
      </c>
      <c r="U318" s="9"/>
      <c r="V318" s="9"/>
    </row>
    <row r="319" spans="1:22" x14ac:dyDescent="0.2">
      <c r="A319" s="65"/>
      <c r="B319" s="3">
        <v>2010</v>
      </c>
      <c r="C319" s="3" t="s">
        <v>379</v>
      </c>
      <c r="D319" s="5" t="s">
        <v>1219</v>
      </c>
      <c r="E319" s="8">
        <v>717</v>
      </c>
      <c r="F319" s="8">
        <v>725</v>
      </c>
      <c r="G319" s="8">
        <v>674</v>
      </c>
      <c r="H319" s="8">
        <v>586</v>
      </c>
      <c r="I319" s="8">
        <v>521</v>
      </c>
      <c r="J319" s="8">
        <v>506</v>
      </c>
      <c r="K319" s="8">
        <v>275</v>
      </c>
      <c r="L319" s="8">
        <v>4004</v>
      </c>
      <c r="M319" s="8">
        <v>171</v>
      </c>
      <c r="N319" s="8">
        <v>193</v>
      </c>
      <c r="O319" s="8">
        <v>141</v>
      </c>
      <c r="P319" s="8">
        <v>143</v>
      </c>
      <c r="Q319" s="8">
        <v>86</v>
      </c>
      <c r="R319" s="8">
        <v>67</v>
      </c>
      <c r="S319" s="8">
        <v>38</v>
      </c>
      <c r="T319" s="8">
        <v>839</v>
      </c>
      <c r="U319" s="9"/>
      <c r="V319" s="9"/>
    </row>
    <row r="320" spans="1:22" x14ac:dyDescent="0.2">
      <c r="A320" s="66"/>
      <c r="B320" s="26"/>
      <c r="C320" s="26"/>
      <c r="D320" s="7" t="s">
        <v>1218</v>
      </c>
      <c r="E320" s="11">
        <v>858</v>
      </c>
      <c r="F320" s="11">
        <v>959</v>
      </c>
      <c r="G320" s="11">
        <v>946</v>
      </c>
      <c r="H320" s="11">
        <v>1077</v>
      </c>
      <c r="I320" s="11">
        <v>1085</v>
      </c>
      <c r="J320" s="11">
        <v>1290</v>
      </c>
      <c r="K320" s="11">
        <v>1283</v>
      </c>
      <c r="L320" s="11">
        <v>7498</v>
      </c>
      <c r="M320" s="11">
        <v>1165</v>
      </c>
      <c r="N320" s="11">
        <v>1363</v>
      </c>
      <c r="O320" s="11">
        <v>1323</v>
      </c>
      <c r="P320" s="11">
        <v>1453</v>
      </c>
      <c r="Q320" s="11">
        <v>1492</v>
      </c>
      <c r="R320" s="11">
        <v>1774</v>
      </c>
      <c r="S320" s="11">
        <v>1546</v>
      </c>
      <c r="T320" s="11">
        <v>10116</v>
      </c>
      <c r="U320" s="9"/>
      <c r="V320" s="9"/>
    </row>
    <row r="321" spans="1:22" x14ac:dyDescent="0.2">
      <c r="A321" s="64" t="s">
        <v>33</v>
      </c>
      <c r="B321" s="3">
        <v>2101</v>
      </c>
      <c r="C321" s="3" t="s">
        <v>378</v>
      </c>
      <c r="D321" s="5" t="s">
        <v>1219</v>
      </c>
      <c r="E321" s="8">
        <v>6407</v>
      </c>
      <c r="F321" s="8">
        <v>6942</v>
      </c>
      <c r="G321" s="8">
        <v>5588</v>
      </c>
      <c r="H321" s="8">
        <v>4374</v>
      </c>
      <c r="I321" s="8">
        <v>3175</v>
      </c>
      <c r="J321" s="8">
        <v>2634</v>
      </c>
      <c r="K321" s="8">
        <v>1999</v>
      </c>
      <c r="L321" s="8">
        <v>31119</v>
      </c>
      <c r="M321" s="8">
        <v>1180</v>
      </c>
      <c r="N321" s="8">
        <v>1404</v>
      </c>
      <c r="O321" s="8">
        <v>1114</v>
      </c>
      <c r="P321" s="8">
        <v>895</v>
      </c>
      <c r="Q321" s="8">
        <v>666</v>
      </c>
      <c r="R321" s="8">
        <v>526</v>
      </c>
      <c r="S321" s="8">
        <v>447</v>
      </c>
      <c r="T321" s="8">
        <v>6232</v>
      </c>
      <c r="U321" s="9"/>
      <c r="V321" s="9"/>
    </row>
    <row r="322" spans="1:22" x14ac:dyDescent="0.2">
      <c r="A322" s="65"/>
      <c r="B322" s="26"/>
      <c r="C322" s="26"/>
      <c r="D322" s="7" t="s">
        <v>1218</v>
      </c>
      <c r="E322" s="11">
        <v>10906</v>
      </c>
      <c r="F322" s="11">
        <v>12541</v>
      </c>
      <c r="G322" s="11">
        <v>10616</v>
      </c>
      <c r="H322" s="11">
        <v>9276</v>
      </c>
      <c r="I322" s="11">
        <v>7793</v>
      </c>
      <c r="J322" s="11">
        <v>8227</v>
      </c>
      <c r="K322" s="11">
        <v>8730</v>
      </c>
      <c r="L322" s="11">
        <v>68089</v>
      </c>
      <c r="M322" s="11">
        <v>10113</v>
      </c>
      <c r="N322" s="11">
        <v>12110</v>
      </c>
      <c r="O322" s="11">
        <v>11069</v>
      </c>
      <c r="P322" s="11">
        <v>9739</v>
      </c>
      <c r="Q322" s="11">
        <v>8834</v>
      </c>
      <c r="R322" s="11">
        <v>11476</v>
      </c>
      <c r="S322" s="11">
        <v>12240</v>
      </c>
      <c r="T322" s="11">
        <v>75581</v>
      </c>
      <c r="U322" s="9"/>
      <c r="V322" s="9"/>
    </row>
    <row r="323" spans="1:22" x14ac:dyDescent="0.2">
      <c r="A323" s="65"/>
      <c r="B323" s="3">
        <v>2102</v>
      </c>
      <c r="C323" s="3" t="s">
        <v>377</v>
      </c>
      <c r="D323" s="5" t="s">
        <v>1219</v>
      </c>
      <c r="E323" s="8">
        <v>3090</v>
      </c>
      <c r="F323" s="8">
        <v>3288</v>
      </c>
      <c r="G323" s="8">
        <v>2650</v>
      </c>
      <c r="H323" s="8">
        <v>2343</v>
      </c>
      <c r="I323" s="8">
        <v>1892</v>
      </c>
      <c r="J323" s="8">
        <v>1454</v>
      </c>
      <c r="K323" s="8">
        <v>947</v>
      </c>
      <c r="L323" s="8">
        <v>15664</v>
      </c>
      <c r="M323" s="8">
        <v>503</v>
      </c>
      <c r="N323" s="8">
        <v>616</v>
      </c>
      <c r="O323" s="8">
        <v>420</v>
      </c>
      <c r="P323" s="8">
        <v>388</v>
      </c>
      <c r="Q323" s="8">
        <v>279</v>
      </c>
      <c r="R323" s="8">
        <v>240</v>
      </c>
      <c r="S323" s="8">
        <v>127</v>
      </c>
      <c r="T323" s="8">
        <v>2573</v>
      </c>
      <c r="U323" s="9"/>
      <c r="V323" s="9"/>
    </row>
    <row r="324" spans="1:22" x14ac:dyDescent="0.2">
      <c r="A324" s="65"/>
      <c r="B324" s="26"/>
      <c r="C324" s="26"/>
      <c r="D324" s="7" t="s">
        <v>1218</v>
      </c>
      <c r="E324" s="11">
        <v>4726</v>
      </c>
      <c r="F324" s="11">
        <v>5192</v>
      </c>
      <c r="G324" s="11">
        <v>4396</v>
      </c>
      <c r="H324" s="11">
        <v>4320</v>
      </c>
      <c r="I324" s="11">
        <v>3832</v>
      </c>
      <c r="J324" s="11">
        <v>4054</v>
      </c>
      <c r="K324" s="11">
        <v>3860</v>
      </c>
      <c r="L324" s="11">
        <v>30380</v>
      </c>
      <c r="M324" s="11">
        <v>4476</v>
      </c>
      <c r="N324" s="11">
        <v>5198</v>
      </c>
      <c r="O324" s="11">
        <v>4912</v>
      </c>
      <c r="P324" s="11">
        <v>4780</v>
      </c>
      <c r="Q324" s="11">
        <v>4594</v>
      </c>
      <c r="R324" s="11">
        <v>5553</v>
      </c>
      <c r="S324" s="11">
        <v>5359</v>
      </c>
      <c r="T324" s="11">
        <v>34872</v>
      </c>
      <c r="U324" s="9"/>
      <c r="V324" s="9"/>
    </row>
    <row r="325" spans="1:22" x14ac:dyDescent="0.2">
      <c r="A325" s="65"/>
      <c r="B325" s="3">
        <v>2103</v>
      </c>
      <c r="C325" s="3" t="s">
        <v>376</v>
      </c>
      <c r="D325" s="5" t="s">
        <v>1219</v>
      </c>
      <c r="E325" s="8">
        <v>3191</v>
      </c>
      <c r="F325" s="8">
        <v>3226</v>
      </c>
      <c r="G325" s="8">
        <v>2508</v>
      </c>
      <c r="H325" s="8">
        <v>2389</v>
      </c>
      <c r="I325" s="8">
        <v>1835</v>
      </c>
      <c r="J325" s="8">
        <v>1451</v>
      </c>
      <c r="K325" s="8">
        <v>957</v>
      </c>
      <c r="L325" s="8">
        <v>15557</v>
      </c>
      <c r="M325" s="8">
        <v>562</v>
      </c>
      <c r="N325" s="8">
        <v>635</v>
      </c>
      <c r="O325" s="8">
        <v>479</v>
      </c>
      <c r="P325" s="8">
        <v>454</v>
      </c>
      <c r="Q325" s="8">
        <v>277</v>
      </c>
      <c r="R325" s="8">
        <v>214</v>
      </c>
      <c r="S325" s="8">
        <v>129</v>
      </c>
      <c r="T325" s="8">
        <v>2750</v>
      </c>
      <c r="U325" s="9"/>
      <c r="V325" s="9"/>
    </row>
    <row r="326" spans="1:22" x14ac:dyDescent="0.2">
      <c r="A326" s="65"/>
      <c r="B326" s="26"/>
      <c r="C326" s="26"/>
      <c r="D326" s="7" t="s">
        <v>1218</v>
      </c>
      <c r="E326" s="11">
        <v>4697</v>
      </c>
      <c r="F326" s="11">
        <v>5139</v>
      </c>
      <c r="G326" s="11">
        <v>4470</v>
      </c>
      <c r="H326" s="11">
        <v>4540</v>
      </c>
      <c r="I326" s="11">
        <v>4237</v>
      </c>
      <c r="J326" s="11">
        <v>4631</v>
      </c>
      <c r="K326" s="11">
        <v>4393</v>
      </c>
      <c r="L326" s="11">
        <v>32107</v>
      </c>
      <c r="M326" s="11">
        <v>4589</v>
      </c>
      <c r="N326" s="11">
        <v>5172</v>
      </c>
      <c r="O326" s="11">
        <v>4979</v>
      </c>
      <c r="P326" s="11">
        <v>5343</v>
      </c>
      <c r="Q326" s="11">
        <v>5118</v>
      </c>
      <c r="R326" s="11">
        <v>5734</v>
      </c>
      <c r="S326" s="11">
        <v>5254</v>
      </c>
      <c r="T326" s="11">
        <v>36189</v>
      </c>
      <c r="U326" s="9"/>
      <c r="V326" s="9"/>
    </row>
    <row r="327" spans="1:22" x14ac:dyDescent="0.2">
      <c r="A327" s="65"/>
      <c r="B327" s="3">
        <v>2104</v>
      </c>
      <c r="C327" s="3" t="s">
        <v>375</v>
      </c>
      <c r="D327" s="5" t="s">
        <v>1219</v>
      </c>
      <c r="E327" s="8">
        <v>2823</v>
      </c>
      <c r="F327" s="8">
        <v>3004</v>
      </c>
      <c r="G327" s="8">
        <v>2607</v>
      </c>
      <c r="H327" s="8">
        <v>2291</v>
      </c>
      <c r="I327" s="8">
        <v>1680</v>
      </c>
      <c r="J327" s="8">
        <v>1276</v>
      </c>
      <c r="K327" s="8">
        <v>806</v>
      </c>
      <c r="L327" s="8">
        <v>14487</v>
      </c>
      <c r="M327" s="8">
        <v>569</v>
      </c>
      <c r="N327" s="8">
        <v>667</v>
      </c>
      <c r="O327" s="8">
        <v>514</v>
      </c>
      <c r="P327" s="8">
        <v>440</v>
      </c>
      <c r="Q327" s="8">
        <v>294</v>
      </c>
      <c r="R327" s="8">
        <v>196</v>
      </c>
      <c r="S327" s="8">
        <v>139</v>
      </c>
      <c r="T327" s="8">
        <v>2819</v>
      </c>
      <c r="U327" s="9"/>
      <c r="V327" s="9"/>
    </row>
    <row r="328" spans="1:22" x14ac:dyDescent="0.2">
      <c r="A328" s="65"/>
      <c r="B328" s="26"/>
      <c r="C328" s="26"/>
      <c r="D328" s="7" t="s">
        <v>1218</v>
      </c>
      <c r="E328" s="11">
        <v>4137</v>
      </c>
      <c r="F328" s="11">
        <v>4597</v>
      </c>
      <c r="G328" s="11">
        <v>4235</v>
      </c>
      <c r="H328" s="11">
        <v>4283</v>
      </c>
      <c r="I328" s="11">
        <v>3885</v>
      </c>
      <c r="J328" s="11">
        <v>4064</v>
      </c>
      <c r="K328" s="11">
        <v>3930</v>
      </c>
      <c r="L328" s="11">
        <v>29131</v>
      </c>
      <c r="M328" s="11">
        <v>4003</v>
      </c>
      <c r="N328" s="11">
        <v>4803</v>
      </c>
      <c r="O328" s="11">
        <v>4845</v>
      </c>
      <c r="P328" s="11">
        <v>4943</v>
      </c>
      <c r="Q328" s="11">
        <v>4572</v>
      </c>
      <c r="R328" s="11">
        <v>5442</v>
      </c>
      <c r="S328" s="11">
        <v>5314</v>
      </c>
      <c r="T328" s="11">
        <v>33922</v>
      </c>
      <c r="U328" s="9"/>
      <c r="V328" s="9"/>
    </row>
    <row r="329" spans="1:22" x14ac:dyDescent="0.2">
      <c r="A329" s="65"/>
      <c r="B329" s="3">
        <v>2105</v>
      </c>
      <c r="C329" s="3" t="s">
        <v>374</v>
      </c>
      <c r="D329" s="5" t="s">
        <v>1219</v>
      </c>
      <c r="E329" s="8">
        <v>1511</v>
      </c>
      <c r="F329" s="8">
        <v>1404</v>
      </c>
      <c r="G329" s="8">
        <v>1192</v>
      </c>
      <c r="H329" s="8">
        <v>1088</v>
      </c>
      <c r="I329" s="8">
        <v>868</v>
      </c>
      <c r="J329" s="8">
        <v>773</v>
      </c>
      <c r="K329" s="8">
        <v>575</v>
      </c>
      <c r="L329" s="8">
        <v>7411</v>
      </c>
      <c r="M329" s="8">
        <v>295</v>
      </c>
      <c r="N329" s="8">
        <v>350</v>
      </c>
      <c r="O329" s="8">
        <v>287</v>
      </c>
      <c r="P329" s="8">
        <v>232</v>
      </c>
      <c r="Q329" s="8">
        <v>206</v>
      </c>
      <c r="R329" s="8">
        <v>184</v>
      </c>
      <c r="S329" s="8">
        <v>115</v>
      </c>
      <c r="T329" s="8">
        <v>1669</v>
      </c>
      <c r="U329" s="9"/>
      <c r="V329" s="9"/>
    </row>
    <row r="330" spans="1:22" x14ac:dyDescent="0.2">
      <c r="A330" s="66"/>
      <c r="B330" s="26"/>
      <c r="C330" s="26"/>
      <c r="D330" s="7" t="s">
        <v>1218</v>
      </c>
      <c r="E330" s="11">
        <v>1800</v>
      </c>
      <c r="F330" s="11">
        <v>1978</v>
      </c>
      <c r="G330" s="11">
        <v>1878</v>
      </c>
      <c r="H330" s="11">
        <v>1967</v>
      </c>
      <c r="I330" s="11">
        <v>1745</v>
      </c>
      <c r="J330" s="11">
        <v>2149</v>
      </c>
      <c r="K330" s="11">
        <v>2193</v>
      </c>
      <c r="L330" s="11">
        <v>13710</v>
      </c>
      <c r="M330" s="11">
        <v>2000</v>
      </c>
      <c r="N330" s="11">
        <v>2321</v>
      </c>
      <c r="O330" s="11">
        <v>2299</v>
      </c>
      <c r="P330" s="11">
        <v>2437</v>
      </c>
      <c r="Q330" s="11">
        <v>2403</v>
      </c>
      <c r="R330" s="11">
        <v>3027</v>
      </c>
      <c r="S330" s="11">
        <v>3041</v>
      </c>
      <c r="T330" s="11">
        <v>17528</v>
      </c>
      <c r="U330" s="9"/>
      <c r="V330" s="9"/>
    </row>
    <row r="331" spans="1:22" x14ac:dyDescent="0.2">
      <c r="A331" s="64" t="s">
        <v>34</v>
      </c>
      <c r="B331" s="3">
        <v>2201</v>
      </c>
      <c r="C331" s="3" t="s">
        <v>373</v>
      </c>
      <c r="D331" s="5" t="s">
        <v>1219</v>
      </c>
      <c r="E331" s="8">
        <v>362</v>
      </c>
      <c r="F331" s="8">
        <v>437</v>
      </c>
      <c r="G331" s="8">
        <v>397</v>
      </c>
      <c r="H331" s="8">
        <v>347</v>
      </c>
      <c r="I331" s="8">
        <v>302</v>
      </c>
      <c r="J331" s="8">
        <v>252</v>
      </c>
      <c r="K331" s="8">
        <v>195</v>
      </c>
      <c r="L331" s="8">
        <v>2292</v>
      </c>
      <c r="M331" s="8">
        <v>102</v>
      </c>
      <c r="N331" s="8">
        <v>147</v>
      </c>
      <c r="O331" s="8">
        <v>131</v>
      </c>
      <c r="P331" s="8">
        <v>118</v>
      </c>
      <c r="Q331" s="8">
        <v>101</v>
      </c>
      <c r="R331" s="8">
        <v>84</v>
      </c>
      <c r="S331" s="8">
        <v>65</v>
      </c>
      <c r="T331" s="8">
        <v>748</v>
      </c>
      <c r="U331" s="9"/>
      <c r="V331" s="9"/>
    </row>
    <row r="332" spans="1:22" x14ac:dyDescent="0.2">
      <c r="A332" s="65"/>
      <c r="B332" s="26"/>
      <c r="C332" s="26"/>
      <c r="D332" s="7" t="s">
        <v>1218</v>
      </c>
      <c r="E332" s="11">
        <v>411</v>
      </c>
      <c r="F332" s="11">
        <v>584</v>
      </c>
      <c r="G332" s="11">
        <v>565</v>
      </c>
      <c r="H332" s="11">
        <v>608</v>
      </c>
      <c r="I332" s="11">
        <v>625</v>
      </c>
      <c r="J332" s="11">
        <v>813</v>
      </c>
      <c r="K332" s="11">
        <v>904</v>
      </c>
      <c r="L332" s="11">
        <v>4510</v>
      </c>
      <c r="M332" s="11">
        <v>483</v>
      </c>
      <c r="N332" s="11">
        <v>614</v>
      </c>
      <c r="O332" s="11">
        <v>693</v>
      </c>
      <c r="P332" s="11">
        <v>643</v>
      </c>
      <c r="Q332" s="11">
        <v>785</v>
      </c>
      <c r="R332" s="11">
        <v>1273</v>
      </c>
      <c r="S332" s="11">
        <v>1291</v>
      </c>
      <c r="T332" s="11">
        <v>5782</v>
      </c>
      <c r="U332" s="9"/>
      <c r="V332" s="9"/>
    </row>
    <row r="333" spans="1:22" x14ac:dyDescent="0.2">
      <c r="A333" s="65"/>
      <c r="B333" s="3">
        <v>2202</v>
      </c>
      <c r="C333" s="3" t="s">
        <v>372</v>
      </c>
      <c r="D333" s="5" t="s">
        <v>1219</v>
      </c>
      <c r="E333" s="8">
        <v>606</v>
      </c>
      <c r="F333" s="8">
        <v>659</v>
      </c>
      <c r="G333" s="8">
        <v>648</v>
      </c>
      <c r="H333" s="8">
        <v>555</v>
      </c>
      <c r="I333" s="8">
        <v>504</v>
      </c>
      <c r="J333" s="8">
        <v>514</v>
      </c>
      <c r="K333" s="8">
        <v>396</v>
      </c>
      <c r="L333" s="8">
        <v>3882</v>
      </c>
      <c r="M333" s="8">
        <v>203</v>
      </c>
      <c r="N333" s="8">
        <v>296</v>
      </c>
      <c r="O333" s="8">
        <v>268</v>
      </c>
      <c r="P333" s="8">
        <v>266</v>
      </c>
      <c r="Q333" s="8">
        <v>213</v>
      </c>
      <c r="R333" s="8">
        <v>272</v>
      </c>
      <c r="S333" s="8">
        <v>247</v>
      </c>
      <c r="T333" s="8">
        <v>1765</v>
      </c>
      <c r="U333" s="9"/>
      <c r="V333" s="9"/>
    </row>
    <row r="334" spans="1:22" x14ac:dyDescent="0.2">
      <c r="A334" s="65"/>
      <c r="B334" s="26"/>
      <c r="C334" s="26"/>
      <c r="D334" s="7" t="s">
        <v>1218</v>
      </c>
      <c r="E334" s="11">
        <v>671</v>
      </c>
      <c r="F334" s="11">
        <v>952</v>
      </c>
      <c r="G334" s="11">
        <v>930</v>
      </c>
      <c r="H334" s="11">
        <v>961</v>
      </c>
      <c r="I334" s="11">
        <v>865</v>
      </c>
      <c r="J334" s="11">
        <v>1324</v>
      </c>
      <c r="K334" s="11">
        <v>1712</v>
      </c>
      <c r="L334" s="11">
        <v>7415</v>
      </c>
      <c r="M334" s="11">
        <v>818</v>
      </c>
      <c r="N334" s="11">
        <v>1053</v>
      </c>
      <c r="O334" s="11">
        <v>1053</v>
      </c>
      <c r="P334" s="11">
        <v>1089</v>
      </c>
      <c r="Q334" s="11">
        <v>1181</v>
      </c>
      <c r="R334" s="11">
        <v>2009</v>
      </c>
      <c r="S334" s="11">
        <v>2667</v>
      </c>
      <c r="T334" s="11">
        <v>9870</v>
      </c>
      <c r="U334" s="9"/>
      <c r="V334" s="9"/>
    </row>
    <row r="335" spans="1:22" x14ac:dyDescent="0.2">
      <c r="A335" s="65"/>
      <c r="B335" s="3">
        <v>2203</v>
      </c>
      <c r="C335" s="3" t="s">
        <v>371</v>
      </c>
      <c r="D335" s="5" t="s">
        <v>1219</v>
      </c>
      <c r="E335" s="8">
        <v>6403</v>
      </c>
      <c r="F335" s="8">
        <v>6838</v>
      </c>
      <c r="G335" s="8">
        <v>5682</v>
      </c>
      <c r="H335" s="8">
        <v>4562</v>
      </c>
      <c r="I335" s="8">
        <v>3449</v>
      </c>
      <c r="J335" s="8">
        <v>2451</v>
      </c>
      <c r="K335" s="8">
        <v>1669</v>
      </c>
      <c r="L335" s="8">
        <v>31054</v>
      </c>
      <c r="M335" s="8">
        <v>1479</v>
      </c>
      <c r="N335" s="8">
        <v>1693</v>
      </c>
      <c r="O335" s="8">
        <v>1377</v>
      </c>
      <c r="P335" s="8">
        <v>1200</v>
      </c>
      <c r="Q335" s="8">
        <v>858</v>
      </c>
      <c r="R335" s="8">
        <v>659</v>
      </c>
      <c r="S335" s="8">
        <v>435</v>
      </c>
      <c r="T335" s="8">
        <v>7701</v>
      </c>
      <c r="U335" s="9"/>
      <c r="V335" s="9"/>
    </row>
    <row r="336" spans="1:22" x14ac:dyDescent="0.2">
      <c r="A336" s="65"/>
      <c r="B336" s="26"/>
      <c r="C336" s="26"/>
      <c r="D336" s="7" t="s">
        <v>1218</v>
      </c>
      <c r="E336" s="11">
        <v>8510</v>
      </c>
      <c r="F336" s="11">
        <v>10173</v>
      </c>
      <c r="G336" s="11">
        <v>8949</v>
      </c>
      <c r="H336" s="11">
        <v>8217</v>
      </c>
      <c r="I336" s="11">
        <v>7223</v>
      </c>
      <c r="J336" s="11">
        <v>7391</v>
      </c>
      <c r="K336" s="11">
        <v>7616</v>
      </c>
      <c r="L336" s="11">
        <v>58079</v>
      </c>
      <c r="M336" s="11">
        <v>8261</v>
      </c>
      <c r="N336" s="11">
        <v>9684</v>
      </c>
      <c r="O336" s="11">
        <v>9220</v>
      </c>
      <c r="P336" s="11">
        <v>8322</v>
      </c>
      <c r="Q336" s="11">
        <v>7851</v>
      </c>
      <c r="R336" s="11">
        <v>10374</v>
      </c>
      <c r="S336" s="11">
        <v>11027</v>
      </c>
      <c r="T336" s="11">
        <v>64739</v>
      </c>
      <c r="U336" s="9"/>
      <c r="V336" s="9"/>
    </row>
    <row r="337" spans="1:22" x14ac:dyDescent="0.2">
      <c r="A337" s="65"/>
      <c r="B337" s="3">
        <v>2204</v>
      </c>
      <c r="C337" s="3" t="s">
        <v>370</v>
      </c>
      <c r="D337" s="5" t="s">
        <v>1219</v>
      </c>
      <c r="E337" s="8">
        <v>4165</v>
      </c>
      <c r="F337" s="8">
        <v>4596</v>
      </c>
      <c r="G337" s="8">
        <v>3693</v>
      </c>
      <c r="H337" s="8">
        <v>3005</v>
      </c>
      <c r="I337" s="8">
        <v>2079</v>
      </c>
      <c r="J337" s="8">
        <v>1544</v>
      </c>
      <c r="K337" s="8">
        <v>805</v>
      </c>
      <c r="L337" s="8">
        <v>19887</v>
      </c>
      <c r="M337" s="8">
        <v>954</v>
      </c>
      <c r="N337" s="8">
        <v>1260</v>
      </c>
      <c r="O337" s="8">
        <v>865</v>
      </c>
      <c r="P337" s="8">
        <v>648</v>
      </c>
      <c r="Q337" s="8">
        <v>465</v>
      </c>
      <c r="R337" s="8">
        <v>331</v>
      </c>
      <c r="S337" s="8">
        <v>179</v>
      </c>
      <c r="T337" s="8">
        <v>4702</v>
      </c>
      <c r="U337" s="9"/>
      <c r="V337" s="9"/>
    </row>
    <row r="338" spans="1:22" x14ac:dyDescent="0.2">
      <c r="A338" s="65"/>
      <c r="B338" s="26"/>
      <c r="C338" s="26"/>
      <c r="D338" s="7" t="s">
        <v>1218</v>
      </c>
      <c r="E338" s="11">
        <v>4855</v>
      </c>
      <c r="F338" s="11">
        <v>5677</v>
      </c>
      <c r="G338" s="11">
        <v>5133</v>
      </c>
      <c r="H338" s="11">
        <v>4834</v>
      </c>
      <c r="I338" s="11">
        <v>4347</v>
      </c>
      <c r="J338" s="11">
        <v>4324</v>
      </c>
      <c r="K338" s="11">
        <v>3934</v>
      </c>
      <c r="L338" s="11">
        <v>33104</v>
      </c>
      <c r="M338" s="11">
        <v>4394</v>
      </c>
      <c r="N338" s="11">
        <v>5573</v>
      </c>
      <c r="O338" s="11">
        <v>5275</v>
      </c>
      <c r="P338" s="11">
        <v>4986</v>
      </c>
      <c r="Q338" s="11">
        <v>4458</v>
      </c>
      <c r="R338" s="11">
        <v>5406</v>
      </c>
      <c r="S338" s="11">
        <v>5312</v>
      </c>
      <c r="T338" s="11">
        <v>35404</v>
      </c>
      <c r="U338" s="9"/>
      <c r="V338" s="9"/>
    </row>
    <row r="339" spans="1:22" x14ac:dyDescent="0.2">
      <c r="A339" s="65"/>
      <c r="B339" s="3">
        <v>2205</v>
      </c>
      <c r="C339" s="3" t="s">
        <v>369</v>
      </c>
      <c r="D339" s="5" t="s">
        <v>1219</v>
      </c>
      <c r="E339" s="8">
        <v>6086</v>
      </c>
      <c r="F339" s="8">
        <v>6744</v>
      </c>
      <c r="G339" s="8">
        <v>5761</v>
      </c>
      <c r="H339" s="8">
        <v>4556</v>
      </c>
      <c r="I339" s="8">
        <v>3252</v>
      </c>
      <c r="J339" s="8">
        <v>2411</v>
      </c>
      <c r="K339" s="8">
        <v>1421</v>
      </c>
      <c r="L339" s="8">
        <v>30231</v>
      </c>
      <c r="M339" s="8">
        <v>1356</v>
      </c>
      <c r="N339" s="8">
        <v>1732</v>
      </c>
      <c r="O339" s="8">
        <v>1326</v>
      </c>
      <c r="P339" s="8">
        <v>995</v>
      </c>
      <c r="Q339" s="8">
        <v>724</v>
      </c>
      <c r="R339" s="8">
        <v>596</v>
      </c>
      <c r="S339" s="8">
        <v>359</v>
      </c>
      <c r="T339" s="8">
        <v>7088</v>
      </c>
      <c r="U339" s="9"/>
      <c r="V339" s="9"/>
    </row>
    <row r="340" spans="1:22" x14ac:dyDescent="0.2">
      <c r="A340" s="65"/>
      <c r="B340" s="26"/>
      <c r="C340" s="26"/>
      <c r="D340" s="7" t="s">
        <v>1218</v>
      </c>
      <c r="E340" s="11">
        <v>9185</v>
      </c>
      <c r="F340" s="11">
        <v>10915</v>
      </c>
      <c r="G340" s="11">
        <v>9640</v>
      </c>
      <c r="H340" s="11">
        <v>9150</v>
      </c>
      <c r="I340" s="11">
        <v>7853</v>
      </c>
      <c r="J340" s="11">
        <v>8121</v>
      </c>
      <c r="K340" s="11">
        <v>7335</v>
      </c>
      <c r="L340" s="11">
        <v>62199</v>
      </c>
      <c r="M340" s="11">
        <v>9800</v>
      </c>
      <c r="N340" s="11">
        <v>11234</v>
      </c>
      <c r="O340" s="11">
        <v>10599</v>
      </c>
      <c r="P340" s="11">
        <v>9636</v>
      </c>
      <c r="Q340" s="11">
        <v>8122</v>
      </c>
      <c r="R340" s="11">
        <v>9481</v>
      </c>
      <c r="S340" s="11">
        <v>9144</v>
      </c>
      <c r="T340" s="11">
        <v>68016</v>
      </c>
      <c r="U340" s="9"/>
      <c r="V340" s="9"/>
    </row>
    <row r="341" spans="1:22" x14ac:dyDescent="0.2">
      <c r="A341" s="65"/>
      <c r="B341" s="3">
        <v>2206</v>
      </c>
      <c r="C341" s="3" t="s">
        <v>368</v>
      </c>
      <c r="D341" s="5" t="s">
        <v>1219</v>
      </c>
      <c r="E341" s="8">
        <v>4387</v>
      </c>
      <c r="F341" s="8">
        <v>4410</v>
      </c>
      <c r="G341" s="8">
        <v>3560</v>
      </c>
      <c r="H341" s="8">
        <v>3007</v>
      </c>
      <c r="I341" s="8">
        <v>2313</v>
      </c>
      <c r="J341" s="8">
        <v>1680</v>
      </c>
      <c r="K341" s="8">
        <v>1093</v>
      </c>
      <c r="L341" s="8">
        <v>20450</v>
      </c>
      <c r="M341" s="8">
        <v>863</v>
      </c>
      <c r="N341" s="8">
        <v>900</v>
      </c>
      <c r="O341" s="8">
        <v>657</v>
      </c>
      <c r="P341" s="8">
        <v>574</v>
      </c>
      <c r="Q341" s="8">
        <v>433</v>
      </c>
      <c r="R341" s="8">
        <v>274</v>
      </c>
      <c r="S341" s="8">
        <v>178</v>
      </c>
      <c r="T341" s="8">
        <v>3879</v>
      </c>
      <c r="U341" s="9"/>
      <c r="V341" s="9"/>
    </row>
    <row r="342" spans="1:22" x14ac:dyDescent="0.2">
      <c r="A342" s="65"/>
      <c r="B342" s="26"/>
      <c r="C342" s="26"/>
      <c r="D342" s="7" t="s">
        <v>1218</v>
      </c>
      <c r="E342" s="11">
        <v>5903</v>
      </c>
      <c r="F342" s="11">
        <v>6558</v>
      </c>
      <c r="G342" s="11">
        <v>5923</v>
      </c>
      <c r="H342" s="11">
        <v>5866</v>
      </c>
      <c r="I342" s="11">
        <v>5517</v>
      </c>
      <c r="J342" s="11">
        <v>5949</v>
      </c>
      <c r="K342" s="11">
        <v>5872</v>
      </c>
      <c r="L342" s="11">
        <v>41588</v>
      </c>
      <c r="M342" s="11">
        <v>6140</v>
      </c>
      <c r="N342" s="11">
        <v>6926</v>
      </c>
      <c r="O342" s="11">
        <v>6604</v>
      </c>
      <c r="P342" s="11">
        <v>6496</v>
      </c>
      <c r="Q342" s="11">
        <v>6423</v>
      </c>
      <c r="R342" s="11">
        <v>7970</v>
      </c>
      <c r="S342" s="11">
        <v>7729</v>
      </c>
      <c r="T342" s="11">
        <v>48288</v>
      </c>
      <c r="U342" s="9"/>
      <c r="V342" s="9"/>
    </row>
    <row r="343" spans="1:22" x14ac:dyDescent="0.2">
      <c r="A343" s="65"/>
      <c r="B343" s="3">
        <v>2207</v>
      </c>
      <c r="C343" s="3" t="s">
        <v>367</v>
      </c>
      <c r="D343" s="5" t="s">
        <v>1219</v>
      </c>
      <c r="E343" s="8">
        <v>5060</v>
      </c>
      <c r="F343" s="8">
        <v>4640</v>
      </c>
      <c r="G343" s="8">
        <v>3753</v>
      </c>
      <c r="H343" s="8">
        <v>3259</v>
      </c>
      <c r="I343" s="8">
        <v>2546</v>
      </c>
      <c r="J343" s="8">
        <v>1762</v>
      </c>
      <c r="K343" s="8">
        <v>1051</v>
      </c>
      <c r="L343" s="8">
        <v>22071</v>
      </c>
      <c r="M343" s="8">
        <v>1014</v>
      </c>
      <c r="N343" s="8">
        <v>954</v>
      </c>
      <c r="O343" s="8">
        <v>643</v>
      </c>
      <c r="P343" s="8">
        <v>550</v>
      </c>
      <c r="Q343" s="8">
        <v>413</v>
      </c>
      <c r="R343" s="8">
        <v>263</v>
      </c>
      <c r="S343" s="8">
        <v>142</v>
      </c>
      <c r="T343" s="8">
        <v>3979</v>
      </c>
      <c r="U343" s="9"/>
      <c r="V343" s="9"/>
    </row>
    <row r="344" spans="1:22" x14ac:dyDescent="0.2">
      <c r="A344" s="65"/>
      <c r="B344" s="26"/>
      <c r="C344" s="26"/>
      <c r="D344" s="7" t="s">
        <v>1218</v>
      </c>
      <c r="E344" s="11">
        <v>6681</v>
      </c>
      <c r="F344" s="11">
        <v>6991</v>
      </c>
      <c r="G344" s="11">
        <v>5886</v>
      </c>
      <c r="H344" s="11">
        <v>6106</v>
      </c>
      <c r="I344" s="11">
        <v>6047</v>
      </c>
      <c r="J344" s="11">
        <v>6222</v>
      </c>
      <c r="K344" s="11">
        <v>5719</v>
      </c>
      <c r="L344" s="11">
        <v>43652</v>
      </c>
      <c r="M344" s="11">
        <v>6840</v>
      </c>
      <c r="N344" s="11">
        <v>7250</v>
      </c>
      <c r="O344" s="11">
        <v>6483</v>
      </c>
      <c r="P344" s="11">
        <v>6855</v>
      </c>
      <c r="Q344" s="11">
        <v>6956</v>
      </c>
      <c r="R344" s="11">
        <v>8246</v>
      </c>
      <c r="S344" s="11">
        <v>7016</v>
      </c>
      <c r="T344" s="11">
        <v>49646</v>
      </c>
      <c r="U344" s="9"/>
      <c r="V344" s="9"/>
    </row>
    <row r="345" spans="1:22" x14ac:dyDescent="0.2">
      <c r="A345" s="65"/>
      <c r="B345" s="3">
        <v>2208</v>
      </c>
      <c r="C345" s="3" t="s">
        <v>240</v>
      </c>
      <c r="D345" s="5" t="s">
        <v>1219</v>
      </c>
      <c r="E345" s="8">
        <v>8007</v>
      </c>
      <c r="F345" s="8">
        <v>8109</v>
      </c>
      <c r="G345" s="8">
        <v>6795</v>
      </c>
      <c r="H345" s="8">
        <v>5431</v>
      </c>
      <c r="I345" s="8">
        <v>3841</v>
      </c>
      <c r="J345" s="8">
        <v>2452</v>
      </c>
      <c r="K345" s="8">
        <v>1576</v>
      </c>
      <c r="L345" s="8">
        <v>36211</v>
      </c>
      <c r="M345" s="8">
        <v>1562</v>
      </c>
      <c r="N345" s="8">
        <v>1681</v>
      </c>
      <c r="O345" s="8">
        <v>1177</v>
      </c>
      <c r="P345" s="8">
        <v>899</v>
      </c>
      <c r="Q345" s="8">
        <v>623</v>
      </c>
      <c r="R345" s="8">
        <v>452</v>
      </c>
      <c r="S345" s="8">
        <v>297</v>
      </c>
      <c r="T345" s="8">
        <v>6691</v>
      </c>
      <c r="U345" s="9"/>
      <c r="V345" s="9"/>
    </row>
    <row r="346" spans="1:22" x14ac:dyDescent="0.2">
      <c r="A346" s="66"/>
      <c r="B346" s="26"/>
      <c r="C346" s="26"/>
      <c r="D346" s="7" t="s">
        <v>1218</v>
      </c>
      <c r="E346" s="11">
        <v>12456</v>
      </c>
      <c r="F346" s="11">
        <v>14011</v>
      </c>
      <c r="G346" s="11">
        <v>12583</v>
      </c>
      <c r="H346" s="11">
        <v>11608</v>
      </c>
      <c r="I346" s="11">
        <v>10250</v>
      </c>
      <c r="J346" s="11">
        <v>9227</v>
      </c>
      <c r="K346" s="11">
        <v>8688</v>
      </c>
      <c r="L346" s="11">
        <v>78823</v>
      </c>
      <c r="M346" s="11">
        <v>12441</v>
      </c>
      <c r="N346" s="11">
        <v>14096</v>
      </c>
      <c r="O346" s="11">
        <v>12868</v>
      </c>
      <c r="P346" s="11">
        <v>11461</v>
      </c>
      <c r="Q346" s="11">
        <v>10239</v>
      </c>
      <c r="R346" s="11">
        <v>10915</v>
      </c>
      <c r="S346" s="11">
        <v>10604</v>
      </c>
      <c r="T346" s="11">
        <v>82624</v>
      </c>
      <c r="U346" s="9"/>
      <c r="V346" s="9"/>
    </row>
    <row r="347" spans="1:22" x14ac:dyDescent="0.2">
      <c r="A347" s="64" t="s">
        <v>35</v>
      </c>
      <c r="B347" s="3">
        <v>2302</v>
      </c>
      <c r="C347" s="3" t="s">
        <v>366</v>
      </c>
      <c r="D347" s="5" t="s">
        <v>1219</v>
      </c>
      <c r="E347" s="8">
        <v>2810</v>
      </c>
      <c r="F347" s="8">
        <v>3209</v>
      </c>
      <c r="G347" s="8">
        <v>2564</v>
      </c>
      <c r="H347" s="8">
        <v>2023</v>
      </c>
      <c r="I347" s="8">
        <v>1443</v>
      </c>
      <c r="J347" s="8">
        <v>1117</v>
      </c>
      <c r="K347" s="8">
        <v>953</v>
      </c>
      <c r="L347" s="8">
        <v>14119</v>
      </c>
      <c r="M347" s="8">
        <v>551</v>
      </c>
      <c r="N347" s="8">
        <v>677</v>
      </c>
      <c r="O347" s="8">
        <v>487</v>
      </c>
      <c r="P347" s="8">
        <v>474</v>
      </c>
      <c r="Q347" s="8">
        <v>280</v>
      </c>
      <c r="R347" s="8">
        <v>273</v>
      </c>
      <c r="S347" s="8">
        <v>228</v>
      </c>
      <c r="T347" s="8">
        <v>2970</v>
      </c>
      <c r="U347" s="9"/>
      <c r="V347" s="9"/>
    </row>
    <row r="348" spans="1:22" x14ac:dyDescent="0.2">
      <c r="A348" s="65"/>
      <c r="B348" s="26"/>
      <c r="C348" s="26"/>
      <c r="D348" s="7" t="s">
        <v>1218</v>
      </c>
      <c r="E348" s="11">
        <v>4235</v>
      </c>
      <c r="F348" s="11">
        <v>5257</v>
      </c>
      <c r="G348" s="11">
        <v>4285</v>
      </c>
      <c r="H348" s="11">
        <v>3512</v>
      </c>
      <c r="I348" s="11">
        <v>2738</v>
      </c>
      <c r="J348" s="11">
        <v>2916</v>
      </c>
      <c r="K348" s="11">
        <v>3506</v>
      </c>
      <c r="L348" s="11">
        <v>26449</v>
      </c>
      <c r="M348" s="11">
        <v>4109</v>
      </c>
      <c r="N348" s="11">
        <v>4772</v>
      </c>
      <c r="O348" s="11">
        <v>4310</v>
      </c>
      <c r="P348" s="11">
        <v>3562</v>
      </c>
      <c r="Q348" s="11">
        <v>3102</v>
      </c>
      <c r="R348" s="11">
        <v>4507</v>
      </c>
      <c r="S348" s="11">
        <v>5649</v>
      </c>
      <c r="T348" s="11">
        <v>30011</v>
      </c>
      <c r="U348" s="9"/>
      <c r="V348" s="9"/>
    </row>
    <row r="349" spans="1:22" x14ac:dyDescent="0.2">
      <c r="A349" s="65"/>
      <c r="B349" s="3">
        <v>2304</v>
      </c>
      <c r="C349" s="3" t="s">
        <v>365</v>
      </c>
      <c r="D349" s="5" t="s">
        <v>1219</v>
      </c>
      <c r="E349" s="8">
        <v>4029</v>
      </c>
      <c r="F349" s="8">
        <v>4446</v>
      </c>
      <c r="G349" s="8">
        <v>3467</v>
      </c>
      <c r="H349" s="8">
        <v>2554</v>
      </c>
      <c r="I349" s="8">
        <v>1756</v>
      </c>
      <c r="J349" s="8">
        <v>1307</v>
      </c>
      <c r="K349" s="8">
        <v>1118</v>
      </c>
      <c r="L349" s="8">
        <v>18677</v>
      </c>
      <c r="M349" s="8">
        <v>649</v>
      </c>
      <c r="N349" s="8">
        <v>853</v>
      </c>
      <c r="O349" s="8">
        <v>597</v>
      </c>
      <c r="P349" s="8">
        <v>490</v>
      </c>
      <c r="Q349" s="8">
        <v>349</v>
      </c>
      <c r="R349" s="8">
        <v>299</v>
      </c>
      <c r="S349" s="8">
        <v>237</v>
      </c>
      <c r="T349" s="8">
        <v>3474</v>
      </c>
      <c r="U349" s="9"/>
      <c r="V349" s="9"/>
    </row>
    <row r="350" spans="1:22" x14ac:dyDescent="0.2">
      <c r="A350" s="65"/>
      <c r="B350" s="26"/>
      <c r="C350" s="26"/>
      <c r="D350" s="7" t="s">
        <v>1218</v>
      </c>
      <c r="E350" s="11">
        <v>7747</v>
      </c>
      <c r="F350" s="11">
        <v>8548</v>
      </c>
      <c r="G350" s="11">
        <v>7147</v>
      </c>
      <c r="H350" s="11">
        <v>5831</v>
      </c>
      <c r="I350" s="11">
        <v>4439</v>
      </c>
      <c r="J350" s="11">
        <v>4393</v>
      </c>
      <c r="K350" s="11">
        <v>5280</v>
      </c>
      <c r="L350" s="11">
        <v>43385</v>
      </c>
      <c r="M350" s="11">
        <v>7264</v>
      </c>
      <c r="N350" s="11">
        <v>8069</v>
      </c>
      <c r="O350" s="11">
        <v>6786</v>
      </c>
      <c r="P350" s="11">
        <v>5456</v>
      </c>
      <c r="Q350" s="11">
        <v>4600</v>
      </c>
      <c r="R350" s="11">
        <v>6383</v>
      </c>
      <c r="S350" s="11">
        <v>7435</v>
      </c>
      <c r="T350" s="11">
        <v>45993</v>
      </c>
      <c r="U350" s="9"/>
      <c r="V350" s="9"/>
    </row>
    <row r="351" spans="1:22" x14ac:dyDescent="0.2">
      <c r="A351" s="65"/>
      <c r="B351" s="3">
        <v>2305</v>
      </c>
      <c r="C351" s="3" t="s">
        <v>364</v>
      </c>
      <c r="D351" s="5" t="s">
        <v>1219</v>
      </c>
      <c r="E351" s="8">
        <v>4065</v>
      </c>
      <c r="F351" s="8">
        <v>4803</v>
      </c>
      <c r="G351" s="8">
        <v>3945</v>
      </c>
      <c r="H351" s="8">
        <v>2929</v>
      </c>
      <c r="I351" s="8">
        <v>2153</v>
      </c>
      <c r="J351" s="8">
        <v>1957</v>
      </c>
      <c r="K351" s="8">
        <v>1592</v>
      </c>
      <c r="L351" s="8">
        <v>21444</v>
      </c>
      <c r="M351" s="8">
        <v>822</v>
      </c>
      <c r="N351" s="8">
        <v>1046</v>
      </c>
      <c r="O351" s="8">
        <v>829</v>
      </c>
      <c r="P351" s="8">
        <v>681</v>
      </c>
      <c r="Q351" s="8">
        <v>505</v>
      </c>
      <c r="R351" s="8">
        <v>476</v>
      </c>
      <c r="S351" s="8">
        <v>377</v>
      </c>
      <c r="T351" s="8">
        <v>4736</v>
      </c>
      <c r="U351" s="9"/>
      <c r="V351" s="9"/>
    </row>
    <row r="352" spans="1:22" x14ac:dyDescent="0.2">
      <c r="A352" s="65"/>
      <c r="B352" s="26"/>
      <c r="C352" s="26"/>
      <c r="D352" s="7" t="s">
        <v>1218</v>
      </c>
      <c r="E352" s="11">
        <v>7467</v>
      </c>
      <c r="F352" s="11">
        <v>8687</v>
      </c>
      <c r="G352" s="11">
        <v>7377</v>
      </c>
      <c r="H352" s="11">
        <v>6254</v>
      </c>
      <c r="I352" s="11">
        <v>5041</v>
      </c>
      <c r="J352" s="11">
        <v>5609</v>
      </c>
      <c r="K352" s="11">
        <v>6485</v>
      </c>
      <c r="L352" s="11">
        <v>46920</v>
      </c>
      <c r="M352" s="11">
        <v>7725</v>
      </c>
      <c r="N352" s="11">
        <v>8967</v>
      </c>
      <c r="O352" s="11">
        <v>8016</v>
      </c>
      <c r="P352" s="11">
        <v>6688</v>
      </c>
      <c r="Q352" s="11">
        <v>6073</v>
      </c>
      <c r="R352" s="11">
        <v>8421</v>
      </c>
      <c r="S352" s="11">
        <v>9749</v>
      </c>
      <c r="T352" s="11">
        <v>55639</v>
      </c>
      <c r="U352" s="9"/>
      <c r="V352" s="9"/>
    </row>
    <row r="353" spans="1:22" x14ac:dyDescent="0.2">
      <c r="A353" s="65"/>
      <c r="B353" s="3">
        <v>2306</v>
      </c>
      <c r="C353" s="3" t="s">
        <v>363</v>
      </c>
      <c r="D353" s="5" t="s">
        <v>1219</v>
      </c>
      <c r="E353" s="8">
        <v>6289</v>
      </c>
      <c r="F353" s="8">
        <v>7068</v>
      </c>
      <c r="G353" s="8">
        <v>5489</v>
      </c>
      <c r="H353" s="8">
        <v>4028</v>
      </c>
      <c r="I353" s="8">
        <v>2784</v>
      </c>
      <c r="J353" s="8">
        <v>2159</v>
      </c>
      <c r="K353" s="8">
        <v>1953</v>
      </c>
      <c r="L353" s="8">
        <v>29770</v>
      </c>
      <c r="M353" s="8">
        <v>1080</v>
      </c>
      <c r="N353" s="8">
        <v>1298</v>
      </c>
      <c r="O353" s="8">
        <v>991</v>
      </c>
      <c r="P353" s="8">
        <v>825</v>
      </c>
      <c r="Q353" s="8">
        <v>550</v>
      </c>
      <c r="R353" s="8">
        <v>502</v>
      </c>
      <c r="S353" s="8">
        <v>432</v>
      </c>
      <c r="T353" s="8">
        <v>5678</v>
      </c>
      <c r="U353" s="9"/>
      <c r="V353" s="9"/>
    </row>
    <row r="354" spans="1:22" x14ac:dyDescent="0.2">
      <c r="A354" s="65"/>
      <c r="B354" s="26"/>
      <c r="C354" s="26"/>
      <c r="D354" s="7" t="s">
        <v>1218</v>
      </c>
      <c r="E354" s="11">
        <v>10648</v>
      </c>
      <c r="F354" s="11">
        <v>12247</v>
      </c>
      <c r="G354" s="11">
        <v>10220</v>
      </c>
      <c r="H354" s="11">
        <v>8140</v>
      </c>
      <c r="I354" s="11">
        <v>6347</v>
      </c>
      <c r="J354" s="11">
        <v>6813</v>
      </c>
      <c r="K354" s="11">
        <v>8086</v>
      </c>
      <c r="L354" s="11">
        <v>62501</v>
      </c>
      <c r="M354" s="11">
        <v>9913</v>
      </c>
      <c r="N354" s="11">
        <v>11390</v>
      </c>
      <c r="O354" s="11">
        <v>9692</v>
      </c>
      <c r="P354" s="11">
        <v>7781</v>
      </c>
      <c r="Q354" s="11">
        <v>6907</v>
      </c>
      <c r="R354" s="11">
        <v>9643</v>
      </c>
      <c r="S354" s="11">
        <v>11406</v>
      </c>
      <c r="T354" s="11">
        <v>66732</v>
      </c>
      <c r="U354" s="9"/>
      <c r="V354" s="9"/>
    </row>
    <row r="355" spans="1:22" x14ac:dyDescent="0.2">
      <c r="A355" s="65"/>
      <c r="B355" s="3">
        <v>2307</v>
      </c>
      <c r="C355" s="3" t="s">
        <v>362</v>
      </c>
      <c r="D355" s="5" t="s">
        <v>1219</v>
      </c>
      <c r="E355" s="8">
        <v>6212</v>
      </c>
      <c r="F355" s="8">
        <v>6757</v>
      </c>
      <c r="G355" s="8">
        <v>5069</v>
      </c>
      <c r="H355" s="8">
        <v>4259</v>
      </c>
      <c r="I355" s="8">
        <v>2980</v>
      </c>
      <c r="J355" s="8">
        <v>2395</v>
      </c>
      <c r="K355" s="8">
        <v>1796</v>
      </c>
      <c r="L355" s="8">
        <v>29468</v>
      </c>
      <c r="M355" s="8">
        <v>1072</v>
      </c>
      <c r="N355" s="8">
        <v>1310</v>
      </c>
      <c r="O355" s="8">
        <v>948</v>
      </c>
      <c r="P355" s="8">
        <v>823</v>
      </c>
      <c r="Q355" s="8">
        <v>558</v>
      </c>
      <c r="R355" s="8">
        <v>438</v>
      </c>
      <c r="S355" s="8">
        <v>375</v>
      </c>
      <c r="T355" s="8">
        <v>5524</v>
      </c>
      <c r="U355" s="9"/>
      <c r="V355" s="9"/>
    </row>
    <row r="356" spans="1:22" x14ac:dyDescent="0.2">
      <c r="A356" s="65"/>
      <c r="B356" s="26"/>
      <c r="C356" s="26"/>
      <c r="D356" s="7" t="s">
        <v>1218</v>
      </c>
      <c r="E356" s="11">
        <v>9904</v>
      </c>
      <c r="F356" s="11">
        <v>10735</v>
      </c>
      <c r="G356" s="11">
        <v>9232</v>
      </c>
      <c r="H356" s="11">
        <v>7896</v>
      </c>
      <c r="I356" s="11">
        <v>6602</v>
      </c>
      <c r="J356" s="11">
        <v>7048</v>
      </c>
      <c r="K356" s="11">
        <v>8009</v>
      </c>
      <c r="L356" s="11">
        <v>59426</v>
      </c>
      <c r="M356" s="11">
        <v>9465</v>
      </c>
      <c r="N356" s="11">
        <v>10454</v>
      </c>
      <c r="O356" s="11">
        <v>9183</v>
      </c>
      <c r="P356" s="11">
        <v>7887</v>
      </c>
      <c r="Q356" s="11">
        <v>7302</v>
      </c>
      <c r="R356" s="11">
        <v>9993</v>
      </c>
      <c r="S356" s="11">
        <v>11702</v>
      </c>
      <c r="T356" s="11">
        <v>65986</v>
      </c>
      <c r="U356" s="9"/>
      <c r="V356" s="9"/>
    </row>
    <row r="357" spans="1:22" x14ac:dyDescent="0.2">
      <c r="A357" s="65"/>
      <c r="B357" s="3">
        <v>2308</v>
      </c>
      <c r="C357" s="3" t="s">
        <v>361</v>
      </c>
      <c r="D357" s="5" t="s">
        <v>1219</v>
      </c>
      <c r="E357" s="8">
        <v>5401</v>
      </c>
      <c r="F357" s="8">
        <v>5788</v>
      </c>
      <c r="G357" s="8">
        <v>4631</v>
      </c>
      <c r="H357" s="8">
        <v>3593</v>
      </c>
      <c r="I357" s="8">
        <v>2295</v>
      </c>
      <c r="J357" s="8">
        <v>1280</v>
      </c>
      <c r="K357" s="8">
        <v>991</v>
      </c>
      <c r="L357" s="8">
        <v>23979</v>
      </c>
      <c r="M357" s="8">
        <v>758</v>
      </c>
      <c r="N357" s="8">
        <v>908</v>
      </c>
      <c r="O357" s="8">
        <v>638</v>
      </c>
      <c r="P357" s="8">
        <v>540</v>
      </c>
      <c r="Q357" s="8">
        <v>347</v>
      </c>
      <c r="R357" s="8">
        <v>214</v>
      </c>
      <c r="S357" s="8">
        <v>141</v>
      </c>
      <c r="T357" s="8">
        <v>3546</v>
      </c>
      <c r="U357" s="9"/>
      <c r="V357" s="9"/>
    </row>
    <row r="358" spans="1:22" x14ac:dyDescent="0.2">
      <c r="A358" s="65"/>
      <c r="B358" s="26"/>
      <c r="C358" s="26"/>
      <c r="D358" s="7" t="s">
        <v>1218</v>
      </c>
      <c r="E358" s="11">
        <v>8283</v>
      </c>
      <c r="F358" s="11">
        <v>9388</v>
      </c>
      <c r="G358" s="11">
        <v>8361</v>
      </c>
      <c r="H358" s="11">
        <v>7129</v>
      </c>
      <c r="I358" s="11">
        <v>5353</v>
      </c>
      <c r="J358" s="11">
        <v>4187</v>
      </c>
      <c r="K358" s="11">
        <v>4852</v>
      </c>
      <c r="L358" s="11">
        <v>47553</v>
      </c>
      <c r="M358" s="11">
        <v>8003</v>
      </c>
      <c r="N358" s="11">
        <v>9064</v>
      </c>
      <c r="O358" s="11">
        <v>7619</v>
      </c>
      <c r="P358" s="11">
        <v>6156</v>
      </c>
      <c r="Q358" s="11">
        <v>5091</v>
      </c>
      <c r="R358" s="11">
        <v>5865</v>
      </c>
      <c r="S358" s="11">
        <v>6164</v>
      </c>
      <c r="T358" s="11">
        <v>47962</v>
      </c>
      <c r="U358" s="9"/>
      <c r="V358" s="9"/>
    </row>
    <row r="359" spans="1:22" x14ac:dyDescent="0.2">
      <c r="A359" s="65"/>
      <c r="B359" s="3">
        <v>2309</v>
      </c>
      <c r="C359" s="3" t="s">
        <v>360</v>
      </c>
      <c r="D359" s="5" t="s">
        <v>1219</v>
      </c>
      <c r="E359" s="8">
        <v>7762</v>
      </c>
      <c r="F359" s="8">
        <v>8139</v>
      </c>
      <c r="G359" s="8">
        <v>6894</v>
      </c>
      <c r="H359" s="8">
        <v>5222</v>
      </c>
      <c r="I359" s="8">
        <v>3338</v>
      </c>
      <c r="J359" s="8">
        <v>2208</v>
      </c>
      <c r="K359" s="8">
        <v>1756</v>
      </c>
      <c r="L359" s="8">
        <v>35319</v>
      </c>
      <c r="M359" s="8">
        <v>1138</v>
      </c>
      <c r="N359" s="8">
        <v>1362</v>
      </c>
      <c r="O359" s="8">
        <v>1029</v>
      </c>
      <c r="P359" s="8">
        <v>794</v>
      </c>
      <c r="Q359" s="8">
        <v>515</v>
      </c>
      <c r="R359" s="8">
        <v>396</v>
      </c>
      <c r="S359" s="8">
        <v>238</v>
      </c>
      <c r="T359" s="8">
        <v>5472</v>
      </c>
      <c r="U359" s="9"/>
      <c r="V359" s="9"/>
    </row>
    <row r="360" spans="1:22" x14ac:dyDescent="0.2">
      <c r="A360" s="65"/>
      <c r="B360" s="26"/>
      <c r="C360" s="26"/>
      <c r="D360" s="7" t="s">
        <v>1218</v>
      </c>
      <c r="E360" s="11">
        <v>11240</v>
      </c>
      <c r="F360" s="11">
        <v>12353</v>
      </c>
      <c r="G360" s="11">
        <v>11019</v>
      </c>
      <c r="H360" s="11">
        <v>9574</v>
      </c>
      <c r="I360" s="11">
        <v>6810</v>
      </c>
      <c r="J360" s="11">
        <v>6725</v>
      </c>
      <c r="K360" s="11">
        <v>7136</v>
      </c>
      <c r="L360" s="11">
        <v>64857</v>
      </c>
      <c r="M360" s="11">
        <v>10436</v>
      </c>
      <c r="N360" s="11">
        <v>12125</v>
      </c>
      <c r="O360" s="11">
        <v>10720</v>
      </c>
      <c r="P360" s="11">
        <v>8763</v>
      </c>
      <c r="Q360" s="11">
        <v>7186</v>
      </c>
      <c r="R360" s="11">
        <v>8871</v>
      </c>
      <c r="S360" s="11">
        <v>9212</v>
      </c>
      <c r="T360" s="11">
        <v>67313</v>
      </c>
      <c r="U360" s="9"/>
      <c r="V360" s="9"/>
    </row>
    <row r="361" spans="1:22" x14ac:dyDescent="0.2">
      <c r="A361" s="65"/>
      <c r="B361" s="3">
        <v>2310</v>
      </c>
      <c r="C361" s="3" t="s">
        <v>359</v>
      </c>
      <c r="D361" s="5" t="s">
        <v>1219</v>
      </c>
      <c r="E361" s="8">
        <v>4420</v>
      </c>
      <c r="F361" s="8">
        <v>4477</v>
      </c>
      <c r="G361" s="8">
        <v>3646</v>
      </c>
      <c r="H361" s="8">
        <v>2871</v>
      </c>
      <c r="I361" s="8">
        <v>2081</v>
      </c>
      <c r="J361" s="8">
        <v>1450</v>
      </c>
      <c r="K361" s="8">
        <v>1147</v>
      </c>
      <c r="L361" s="8">
        <v>20092</v>
      </c>
      <c r="M361" s="8">
        <v>708</v>
      </c>
      <c r="N361" s="8">
        <v>797</v>
      </c>
      <c r="O361" s="8">
        <v>564</v>
      </c>
      <c r="P361" s="8">
        <v>551</v>
      </c>
      <c r="Q361" s="8">
        <v>346</v>
      </c>
      <c r="R361" s="8">
        <v>304</v>
      </c>
      <c r="S361" s="8">
        <v>223</v>
      </c>
      <c r="T361" s="8">
        <v>3493</v>
      </c>
      <c r="U361" s="9"/>
      <c r="V361" s="9"/>
    </row>
    <row r="362" spans="1:22" x14ac:dyDescent="0.2">
      <c r="A362" s="65"/>
      <c r="B362" s="26"/>
      <c r="C362" s="26"/>
      <c r="D362" s="7" t="s">
        <v>1218</v>
      </c>
      <c r="E362" s="11">
        <v>6846</v>
      </c>
      <c r="F362" s="11">
        <v>7228</v>
      </c>
      <c r="G362" s="11">
        <v>6479</v>
      </c>
      <c r="H362" s="11">
        <v>5844</v>
      </c>
      <c r="I362" s="11">
        <v>4707</v>
      </c>
      <c r="J362" s="11">
        <v>4791</v>
      </c>
      <c r="K362" s="11">
        <v>5483</v>
      </c>
      <c r="L362" s="11">
        <v>41378</v>
      </c>
      <c r="M362" s="11">
        <v>6741</v>
      </c>
      <c r="N362" s="11">
        <v>7207</v>
      </c>
      <c r="O362" s="11">
        <v>6437</v>
      </c>
      <c r="P362" s="11">
        <v>5851</v>
      </c>
      <c r="Q362" s="11">
        <v>5145</v>
      </c>
      <c r="R362" s="11">
        <v>6461</v>
      </c>
      <c r="S362" s="11">
        <v>7101</v>
      </c>
      <c r="T362" s="11">
        <v>44943</v>
      </c>
      <c r="U362" s="9"/>
      <c r="V362" s="9"/>
    </row>
    <row r="363" spans="1:22" x14ac:dyDescent="0.2">
      <c r="A363" s="65"/>
      <c r="B363" s="3">
        <v>2311</v>
      </c>
      <c r="C363" s="3" t="s">
        <v>358</v>
      </c>
      <c r="D363" s="5" t="s">
        <v>1219</v>
      </c>
      <c r="E363" s="8">
        <v>474</v>
      </c>
      <c r="F363" s="8">
        <v>447</v>
      </c>
      <c r="G363" s="8">
        <v>367</v>
      </c>
      <c r="H363" s="8">
        <v>412</v>
      </c>
      <c r="I363" s="8">
        <v>329</v>
      </c>
      <c r="J363" s="8">
        <v>228</v>
      </c>
      <c r="K363" s="8">
        <v>166</v>
      </c>
      <c r="L363" s="8">
        <v>2423</v>
      </c>
      <c r="M363" s="8">
        <v>70</v>
      </c>
      <c r="N363" s="8">
        <v>81</v>
      </c>
      <c r="O363" s="8">
        <v>55</v>
      </c>
      <c r="P363" s="8">
        <v>66</v>
      </c>
      <c r="Q363" s="8">
        <v>38</v>
      </c>
      <c r="R363" s="8">
        <v>26</v>
      </c>
      <c r="S363" s="8">
        <v>19</v>
      </c>
      <c r="T363" s="8">
        <v>355</v>
      </c>
      <c r="U363" s="9"/>
      <c r="V363" s="9"/>
    </row>
    <row r="364" spans="1:22" x14ac:dyDescent="0.2">
      <c r="A364" s="65"/>
      <c r="B364" s="26"/>
      <c r="C364" s="26"/>
      <c r="D364" s="7" t="s">
        <v>1218</v>
      </c>
      <c r="E364" s="11">
        <v>594</v>
      </c>
      <c r="F364" s="11">
        <v>666</v>
      </c>
      <c r="G364" s="11">
        <v>600</v>
      </c>
      <c r="H364" s="11">
        <v>728</v>
      </c>
      <c r="I364" s="11">
        <v>687</v>
      </c>
      <c r="J364" s="11">
        <v>801</v>
      </c>
      <c r="K364" s="11">
        <v>879</v>
      </c>
      <c r="L364" s="11">
        <v>4955</v>
      </c>
      <c r="M364" s="11">
        <v>572</v>
      </c>
      <c r="N364" s="11">
        <v>660</v>
      </c>
      <c r="O364" s="11">
        <v>642</v>
      </c>
      <c r="P364" s="11">
        <v>842</v>
      </c>
      <c r="Q364" s="11">
        <v>859</v>
      </c>
      <c r="R364" s="11">
        <v>1140</v>
      </c>
      <c r="S364" s="11">
        <v>1136</v>
      </c>
      <c r="T364" s="11">
        <v>5851</v>
      </c>
      <c r="U364" s="9"/>
      <c r="V364" s="9"/>
    </row>
    <row r="365" spans="1:22" x14ac:dyDescent="0.2">
      <c r="A365" s="65"/>
      <c r="B365" s="3">
        <v>2312</v>
      </c>
      <c r="C365" s="3" t="s">
        <v>357</v>
      </c>
      <c r="D365" s="5" t="s">
        <v>1219</v>
      </c>
      <c r="E365" s="8">
        <v>6476</v>
      </c>
      <c r="F365" s="8">
        <v>6932</v>
      </c>
      <c r="G365" s="8">
        <v>5371</v>
      </c>
      <c r="H365" s="8">
        <v>4400</v>
      </c>
      <c r="I365" s="8">
        <v>3084</v>
      </c>
      <c r="J365" s="8">
        <v>2052</v>
      </c>
      <c r="K365" s="8">
        <v>1505</v>
      </c>
      <c r="L365" s="8">
        <v>29820</v>
      </c>
      <c r="M365" s="8">
        <v>1056</v>
      </c>
      <c r="N365" s="8">
        <v>1224</v>
      </c>
      <c r="O365" s="8">
        <v>919</v>
      </c>
      <c r="P365" s="8">
        <v>808</v>
      </c>
      <c r="Q365" s="8">
        <v>528</v>
      </c>
      <c r="R365" s="8">
        <v>397</v>
      </c>
      <c r="S365" s="8">
        <v>249</v>
      </c>
      <c r="T365" s="8">
        <v>5181</v>
      </c>
      <c r="U365" s="9"/>
      <c r="V365" s="9"/>
    </row>
    <row r="366" spans="1:22" x14ac:dyDescent="0.2">
      <c r="A366" s="65"/>
      <c r="B366" s="26"/>
      <c r="C366" s="26"/>
      <c r="D366" s="7" t="s">
        <v>1218</v>
      </c>
      <c r="E366" s="11">
        <v>9251</v>
      </c>
      <c r="F366" s="11">
        <v>10313</v>
      </c>
      <c r="G366" s="11">
        <v>8820</v>
      </c>
      <c r="H366" s="11">
        <v>8242</v>
      </c>
      <c r="I366" s="11">
        <v>6751</v>
      </c>
      <c r="J366" s="11">
        <v>6370</v>
      </c>
      <c r="K366" s="11">
        <v>6791</v>
      </c>
      <c r="L366" s="11">
        <v>56538</v>
      </c>
      <c r="M366" s="11">
        <v>8599</v>
      </c>
      <c r="N366" s="11">
        <v>9665</v>
      </c>
      <c r="O366" s="11">
        <v>8857</v>
      </c>
      <c r="P366" s="11">
        <v>8373</v>
      </c>
      <c r="Q366" s="11">
        <v>7323</v>
      </c>
      <c r="R366" s="11">
        <v>8745</v>
      </c>
      <c r="S366" s="11">
        <v>9549</v>
      </c>
      <c r="T366" s="11">
        <v>61111</v>
      </c>
      <c r="U366" s="9"/>
      <c r="V366" s="9"/>
    </row>
    <row r="367" spans="1:22" x14ac:dyDescent="0.2">
      <c r="A367" s="65"/>
      <c r="B367" s="3">
        <v>2313</v>
      </c>
      <c r="C367" s="3" t="s">
        <v>356</v>
      </c>
      <c r="D367" s="5" t="s">
        <v>1219</v>
      </c>
      <c r="E367" s="8">
        <v>20330</v>
      </c>
      <c r="F367" s="8">
        <v>22501</v>
      </c>
      <c r="G367" s="8">
        <v>18254</v>
      </c>
      <c r="H367" s="8">
        <v>13806</v>
      </c>
      <c r="I367" s="8">
        <v>9545</v>
      </c>
      <c r="J367" s="8">
        <v>6828</v>
      </c>
      <c r="K367" s="8">
        <v>4979</v>
      </c>
      <c r="L367" s="8">
        <v>96243</v>
      </c>
      <c r="M367" s="8">
        <v>4028</v>
      </c>
      <c r="N367" s="8">
        <v>4851</v>
      </c>
      <c r="O367" s="8">
        <v>3912</v>
      </c>
      <c r="P367" s="8">
        <v>3364</v>
      </c>
      <c r="Q367" s="8">
        <v>2317</v>
      </c>
      <c r="R367" s="8">
        <v>1822</v>
      </c>
      <c r="S367" s="8">
        <v>1367</v>
      </c>
      <c r="T367" s="8">
        <v>21661</v>
      </c>
      <c r="U367" s="9"/>
      <c r="V367" s="9"/>
    </row>
    <row r="368" spans="1:22" x14ac:dyDescent="0.2">
      <c r="A368" s="66"/>
      <c r="B368" s="26"/>
      <c r="C368" s="26"/>
      <c r="D368" s="7" t="s">
        <v>1218</v>
      </c>
      <c r="E368" s="11">
        <v>36597</v>
      </c>
      <c r="F368" s="11">
        <v>40229</v>
      </c>
      <c r="G368" s="11">
        <v>34634</v>
      </c>
      <c r="H368" s="11">
        <v>29529</v>
      </c>
      <c r="I368" s="11">
        <v>21593</v>
      </c>
      <c r="J368" s="11">
        <v>18799</v>
      </c>
      <c r="K368" s="11">
        <v>18011</v>
      </c>
      <c r="L368" s="11">
        <v>199392</v>
      </c>
      <c r="M368" s="11">
        <v>35309</v>
      </c>
      <c r="N368" s="11">
        <v>38484</v>
      </c>
      <c r="O368" s="11">
        <v>33454</v>
      </c>
      <c r="P368" s="11">
        <v>27994</v>
      </c>
      <c r="Q368" s="11">
        <v>21904</v>
      </c>
      <c r="R368" s="11">
        <v>23845</v>
      </c>
      <c r="S368" s="11">
        <v>25118</v>
      </c>
      <c r="T368" s="11">
        <v>206108</v>
      </c>
      <c r="U368" s="9"/>
      <c r="V368" s="9"/>
    </row>
    <row r="369" spans="1:22" x14ac:dyDescent="0.2">
      <c r="A369" s="64" t="s">
        <v>36</v>
      </c>
      <c r="B369" s="3">
        <v>2401</v>
      </c>
      <c r="C369" s="3" t="s">
        <v>355</v>
      </c>
      <c r="D369" s="5" t="s">
        <v>1219</v>
      </c>
      <c r="E369" s="8">
        <v>8639</v>
      </c>
      <c r="F369" s="8">
        <v>9338</v>
      </c>
      <c r="G369" s="8">
        <v>7606</v>
      </c>
      <c r="H369" s="8">
        <v>5830</v>
      </c>
      <c r="I369" s="8">
        <v>4049</v>
      </c>
      <c r="J369" s="8">
        <v>3115</v>
      </c>
      <c r="K369" s="8">
        <v>2420</v>
      </c>
      <c r="L369" s="8">
        <v>40997</v>
      </c>
      <c r="M369" s="8">
        <v>1529</v>
      </c>
      <c r="N369" s="8">
        <v>1794</v>
      </c>
      <c r="O369" s="8">
        <v>1307</v>
      </c>
      <c r="P369" s="8">
        <v>1115</v>
      </c>
      <c r="Q369" s="8">
        <v>709</v>
      </c>
      <c r="R369" s="8">
        <v>568</v>
      </c>
      <c r="S369" s="8">
        <v>425</v>
      </c>
      <c r="T369" s="8">
        <v>7447</v>
      </c>
      <c r="U369" s="9"/>
      <c r="V369" s="9"/>
    </row>
    <row r="370" spans="1:22" x14ac:dyDescent="0.2">
      <c r="A370" s="65"/>
      <c r="B370" s="26"/>
      <c r="C370" s="26"/>
      <c r="D370" s="7" t="s">
        <v>1218</v>
      </c>
      <c r="E370" s="11">
        <v>12367</v>
      </c>
      <c r="F370" s="11">
        <v>14678</v>
      </c>
      <c r="G370" s="11">
        <v>12755</v>
      </c>
      <c r="H370" s="11">
        <v>11223</v>
      </c>
      <c r="I370" s="11">
        <v>8962</v>
      </c>
      <c r="J370" s="11">
        <v>9280</v>
      </c>
      <c r="K370" s="11">
        <v>10263</v>
      </c>
      <c r="L370" s="11">
        <v>79528</v>
      </c>
      <c r="M370" s="11">
        <v>12065</v>
      </c>
      <c r="N370" s="11">
        <v>13998</v>
      </c>
      <c r="O370" s="11">
        <v>12592</v>
      </c>
      <c r="P370" s="11">
        <v>11124</v>
      </c>
      <c r="Q370" s="11">
        <v>9947</v>
      </c>
      <c r="R370" s="11">
        <v>13029</v>
      </c>
      <c r="S370" s="11">
        <v>14345</v>
      </c>
      <c r="T370" s="11">
        <v>87100</v>
      </c>
      <c r="U370" s="9"/>
      <c r="V370" s="9"/>
    </row>
    <row r="371" spans="1:22" x14ac:dyDescent="0.2">
      <c r="A371" s="65"/>
      <c r="B371" s="3">
        <v>2402</v>
      </c>
      <c r="C371" s="3" t="s">
        <v>354</v>
      </c>
      <c r="D371" s="5" t="s">
        <v>1219</v>
      </c>
      <c r="E371" s="8">
        <v>3787</v>
      </c>
      <c r="F371" s="8">
        <v>3822</v>
      </c>
      <c r="G371" s="8">
        <v>3085</v>
      </c>
      <c r="H371" s="8">
        <v>2701</v>
      </c>
      <c r="I371" s="8">
        <v>2114</v>
      </c>
      <c r="J371" s="8">
        <v>1629</v>
      </c>
      <c r="K371" s="8">
        <v>1134</v>
      </c>
      <c r="L371" s="8">
        <v>18272</v>
      </c>
      <c r="M371" s="8">
        <v>731</v>
      </c>
      <c r="N371" s="8">
        <v>787</v>
      </c>
      <c r="O371" s="8">
        <v>663</v>
      </c>
      <c r="P371" s="8">
        <v>583</v>
      </c>
      <c r="Q371" s="8">
        <v>345</v>
      </c>
      <c r="R371" s="8">
        <v>276</v>
      </c>
      <c r="S371" s="8">
        <v>185</v>
      </c>
      <c r="T371" s="8">
        <v>3570</v>
      </c>
      <c r="U371" s="9"/>
      <c r="V371" s="9"/>
    </row>
    <row r="372" spans="1:22" x14ac:dyDescent="0.2">
      <c r="A372" s="65"/>
      <c r="B372" s="26"/>
      <c r="C372" s="26"/>
      <c r="D372" s="7" t="s">
        <v>1218</v>
      </c>
      <c r="E372" s="11">
        <v>5683</v>
      </c>
      <c r="F372" s="11">
        <v>6145</v>
      </c>
      <c r="G372" s="11">
        <v>5350</v>
      </c>
      <c r="H372" s="11">
        <v>5305</v>
      </c>
      <c r="I372" s="11">
        <v>5060</v>
      </c>
      <c r="J372" s="11">
        <v>5050</v>
      </c>
      <c r="K372" s="11">
        <v>5017</v>
      </c>
      <c r="L372" s="11">
        <v>37610</v>
      </c>
      <c r="M372" s="11">
        <v>5660</v>
      </c>
      <c r="N372" s="11">
        <v>6213</v>
      </c>
      <c r="O372" s="11">
        <v>5858</v>
      </c>
      <c r="P372" s="11">
        <v>5897</v>
      </c>
      <c r="Q372" s="11">
        <v>5712</v>
      </c>
      <c r="R372" s="11">
        <v>6832</v>
      </c>
      <c r="S372" s="11">
        <v>7330</v>
      </c>
      <c r="T372" s="11">
        <v>43502</v>
      </c>
      <c r="U372" s="9"/>
      <c r="V372" s="9"/>
    </row>
    <row r="373" spans="1:22" x14ac:dyDescent="0.2">
      <c r="A373" s="65"/>
      <c r="B373" s="3">
        <v>2403</v>
      </c>
      <c r="C373" s="3" t="s">
        <v>353</v>
      </c>
      <c r="D373" s="5" t="s">
        <v>1219</v>
      </c>
      <c r="E373" s="8">
        <v>3592</v>
      </c>
      <c r="F373" s="8">
        <v>3618</v>
      </c>
      <c r="G373" s="8">
        <v>3072</v>
      </c>
      <c r="H373" s="8">
        <v>2910</v>
      </c>
      <c r="I373" s="8">
        <v>2187</v>
      </c>
      <c r="J373" s="8">
        <v>1691</v>
      </c>
      <c r="K373" s="8">
        <v>1235</v>
      </c>
      <c r="L373" s="8">
        <v>18305</v>
      </c>
      <c r="M373" s="8">
        <v>768</v>
      </c>
      <c r="N373" s="8">
        <v>911</v>
      </c>
      <c r="O373" s="8">
        <v>726</v>
      </c>
      <c r="P373" s="8">
        <v>620</v>
      </c>
      <c r="Q373" s="8">
        <v>349</v>
      </c>
      <c r="R373" s="8">
        <v>333</v>
      </c>
      <c r="S373" s="8">
        <v>212</v>
      </c>
      <c r="T373" s="8">
        <v>3919</v>
      </c>
      <c r="U373" s="9"/>
      <c r="V373" s="9"/>
    </row>
    <row r="374" spans="1:22" x14ac:dyDescent="0.2">
      <c r="A374" s="65"/>
      <c r="B374" s="26"/>
      <c r="C374" s="26"/>
      <c r="D374" s="7" t="s">
        <v>1218</v>
      </c>
      <c r="E374" s="11">
        <v>4830</v>
      </c>
      <c r="F374" s="11">
        <v>5533</v>
      </c>
      <c r="G374" s="11">
        <v>4898</v>
      </c>
      <c r="H374" s="11">
        <v>5192</v>
      </c>
      <c r="I374" s="11">
        <v>4720</v>
      </c>
      <c r="J374" s="11">
        <v>5189</v>
      </c>
      <c r="K374" s="11">
        <v>5378</v>
      </c>
      <c r="L374" s="11">
        <v>35740</v>
      </c>
      <c r="M374" s="11">
        <v>5329</v>
      </c>
      <c r="N374" s="11">
        <v>6369</v>
      </c>
      <c r="O374" s="11">
        <v>6098</v>
      </c>
      <c r="P374" s="11">
        <v>6187</v>
      </c>
      <c r="Q374" s="11">
        <v>6149</v>
      </c>
      <c r="R374" s="11">
        <v>7768</v>
      </c>
      <c r="S374" s="11">
        <v>8196</v>
      </c>
      <c r="T374" s="11">
        <v>46096</v>
      </c>
      <c r="U374" s="9"/>
      <c r="V374" s="9"/>
    </row>
    <row r="375" spans="1:22" x14ac:dyDescent="0.2">
      <c r="A375" s="65"/>
      <c r="B375" s="3">
        <v>2404</v>
      </c>
      <c r="C375" s="3" t="s">
        <v>352</v>
      </c>
      <c r="D375" s="5" t="s">
        <v>1219</v>
      </c>
      <c r="E375" s="8">
        <v>457</v>
      </c>
      <c r="F375" s="8">
        <v>530</v>
      </c>
      <c r="G375" s="8">
        <v>451</v>
      </c>
      <c r="H375" s="8">
        <v>439</v>
      </c>
      <c r="I375" s="8">
        <v>315</v>
      </c>
      <c r="J375" s="8">
        <v>293</v>
      </c>
      <c r="K375" s="8">
        <v>204</v>
      </c>
      <c r="L375" s="8">
        <v>2689</v>
      </c>
      <c r="M375" s="8">
        <v>128</v>
      </c>
      <c r="N375" s="8">
        <v>156</v>
      </c>
      <c r="O375" s="8">
        <v>112</v>
      </c>
      <c r="P375" s="8">
        <v>143</v>
      </c>
      <c r="Q375" s="8">
        <v>67</v>
      </c>
      <c r="R375" s="8">
        <v>54</v>
      </c>
      <c r="S375" s="8">
        <v>36</v>
      </c>
      <c r="T375" s="8">
        <v>696</v>
      </c>
      <c r="U375" s="9"/>
      <c r="V375" s="9"/>
    </row>
    <row r="376" spans="1:22" x14ac:dyDescent="0.2">
      <c r="A376" s="66"/>
      <c r="B376" s="26"/>
      <c r="C376" s="26"/>
      <c r="D376" s="7" t="s">
        <v>1218</v>
      </c>
      <c r="E376" s="11">
        <v>584</v>
      </c>
      <c r="F376" s="11">
        <v>726</v>
      </c>
      <c r="G376" s="11">
        <v>678</v>
      </c>
      <c r="H376" s="11">
        <v>781</v>
      </c>
      <c r="I376" s="11">
        <v>702</v>
      </c>
      <c r="J376" s="11">
        <v>778</v>
      </c>
      <c r="K376" s="11">
        <v>807</v>
      </c>
      <c r="L376" s="11">
        <v>5056</v>
      </c>
      <c r="M376" s="11">
        <v>599</v>
      </c>
      <c r="N376" s="11">
        <v>738</v>
      </c>
      <c r="O376" s="11">
        <v>752</v>
      </c>
      <c r="P376" s="11">
        <v>838</v>
      </c>
      <c r="Q376" s="11">
        <v>828</v>
      </c>
      <c r="R376" s="11">
        <v>1133</v>
      </c>
      <c r="S376" s="11">
        <v>1441</v>
      </c>
      <c r="T376" s="11">
        <v>6329</v>
      </c>
      <c r="U376" s="9"/>
      <c r="V376" s="9"/>
    </row>
    <row r="377" spans="1:22" x14ac:dyDescent="0.2">
      <c r="A377" s="64" t="s">
        <v>37</v>
      </c>
      <c r="B377" s="3">
        <v>2501</v>
      </c>
      <c r="C377" s="3" t="s">
        <v>351</v>
      </c>
      <c r="D377" s="5" t="s">
        <v>1219</v>
      </c>
      <c r="E377" s="8">
        <v>2642</v>
      </c>
      <c r="F377" s="8">
        <v>2778</v>
      </c>
      <c r="G377" s="8">
        <v>2293</v>
      </c>
      <c r="H377" s="8">
        <v>1974</v>
      </c>
      <c r="I377" s="8">
        <v>1335</v>
      </c>
      <c r="J377" s="8">
        <v>1020</v>
      </c>
      <c r="K377" s="8">
        <v>704</v>
      </c>
      <c r="L377" s="8">
        <v>12746</v>
      </c>
      <c r="M377" s="8">
        <v>533</v>
      </c>
      <c r="N377" s="8">
        <v>656</v>
      </c>
      <c r="O377" s="8">
        <v>521</v>
      </c>
      <c r="P377" s="8">
        <v>447</v>
      </c>
      <c r="Q377" s="8">
        <v>295</v>
      </c>
      <c r="R377" s="8">
        <v>217</v>
      </c>
      <c r="S377" s="8">
        <v>147</v>
      </c>
      <c r="T377" s="8">
        <v>2816</v>
      </c>
      <c r="U377" s="9"/>
      <c r="V377" s="9"/>
    </row>
    <row r="378" spans="1:22" x14ac:dyDescent="0.2">
      <c r="A378" s="65"/>
      <c r="B378" s="26"/>
      <c r="C378" s="26"/>
      <c r="D378" s="7" t="s">
        <v>1218</v>
      </c>
      <c r="E378" s="11">
        <v>5061</v>
      </c>
      <c r="F378" s="11">
        <v>5838</v>
      </c>
      <c r="G378" s="11">
        <v>4893</v>
      </c>
      <c r="H378" s="11">
        <v>4702</v>
      </c>
      <c r="I378" s="11">
        <v>3849</v>
      </c>
      <c r="J378" s="11">
        <v>3613</v>
      </c>
      <c r="K378" s="11">
        <v>3650</v>
      </c>
      <c r="L378" s="11">
        <v>31606</v>
      </c>
      <c r="M378" s="11">
        <v>5549</v>
      </c>
      <c r="N378" s="11">
        <v>6011</v>
      </c>
      <c r="O378" s="11">
        <v>5440</v>
      </c>
      <c r="P378" s="11">
        <v>4841</v>
      </c>
      <c r="Q378" s="11">
        <v>4097</v>
      </c>
      <c r="R378" s="11">
        <v>4597</v>
      </c>
      <c r="S378" s="11">
        <v>4917</v>
      </c>
      <c r="T378" s="11">
        <v>35452</v>
      </c>
      <c r="U378" s="9"/>
      <c r="V378" s="9"/>
    </row>
    <row r="379" spans="1:22" x14ac:dyDescent="0.2">
      <c r="A379" s="65"/>
      <c r="B379" s="3">
        <v>2502</v>
      </c>
      <c r="C379" s="3" t="s">
        <v>350</v>
      </c>
      <c r="D379" s="5" t="s">
        <v>1219</v>
      </c>
      <c r="E379" s="8">
        <v>3271</v>
      </c>
      <c r="F379" s="8">
        <v>3185</v>
      </c>
      <c r="G379" s="8">
        <v>2362</v>
      </c>
      <c r="H379" s="8">
        <v>1745</v>
      </c>
      <c r="I379" s="8">
        <v>1246</v>
      </c>
      <c r="J379" s="8">
        <v>920</v>
      </c>
      <c r="K379" s="8">
        <v>735</v>
      </c>
      <c r="L379" s="8">
        <v>13464</v>
      </c>
      <c r="M379" s="8">
        <v>595</v>
      </c>
      <c r="N379" s="8">
        <v>588</v>
      </c>
      <c r="O379" s="8">
        <v>424</v>
      </c>
      <c r="P379" s="8">
        <v>323</v>
      </c>
      <c r="Q379" s="8">
        <v>208</v>
      </c>
      <c r="R379" s="8">
        <v>152</v>
      </c>
      <c r="S379" s="8">
        <v>113</v>
      </c>
      <c r="T379" s="8">
        <v>2403</v>
      </c>
      <c r="U379" s="9"/>
      <c r="V379" s="9"/>
    </row>
    <row r="380" spans="1:22" x14ac:dyDescent="0.2">
      <c r="A380" s="65"/>
      <c r="B380" s="26"/>
      <c r="C380" s="26"/>
      <c r="D380" s="7" t="s">
        <v>1218</v>
      </c>
      <c r="E380" s="11">
        <v>5631</v>
      </c>
      <c r="F380" s="11">
        <v>5880</v>
      </c>
      <c r="G380" s="11">
        <v>4652</v>
      </c>
      <c r="H380" s="11">
        <v>3792</v>
      </c>
      <c r="I380" s="11">
        <v>2930</v>
      </c>
      <c r="J380" s="11">
        <v>3008</v>
      </c>
      <c r="K380" s="11">
        <v>3410</v>
      </c>
      <c r="L380" s="11">
        <v>29303</v>
      </c>
      <c r="M380" s="11">
        <v>5793</v>
      </c>
      <c r="N380" s="11">
        <v>5754</v>
      </c>
      <c r="O380" s="11">
        <v>4519</v>
      </c>
      <c r="P380" s="11">
        <v>3649</v>
      </c>
      <c r="Q380" s="11">
        <v>3248</v>
      </c>
      <c r="R380" s="11">
        <v>4424</v>
      </c>
      <c r="S380" s="11">
        <v>4730</v>
      </c>
      <c r="T380" s="11">
        <v>32117</v>
      </c>
      <c r="U380" s="9"/>
      <c r="V380" s="9"/>
    </row>
    <row r="381" spans="1:22" x14ac:dyDescent="0.2">
      <c r="A381" s="65"/>
      <c r="B381" s="3">
        <v>2503</v>
      </c>
      <c r="C381" s="3" t="s">
        <v>349</v>
      </c>
      <c r="D381" s="5" t="s">
        <v>1219</v>
      </c>
      <c r="E381" s="8">
        <v>1420</v>
      </c>
      <c r="F381" s="8">
        <v>1454</v>
      </c>
      <c r="G381" s="8">
        <v>1127</v>
      </c>
      <c r="H381" s="8">
        <v>1006</v>
      </c>
      <c r="I381" s="8">
        <v>853</v>
      </c>
      <c r="J381" s="8">
        <v>571</v>
      </c>
      <c r="K381" s="8">
        <v>430</v>
      </c>
      <c r="L381" s="8">
        <v>6861</v>
      </c>
      <c r="M381" s="8">
        <v>315</v>
      </c>
      <c r="N381" s="8">
        <v>268</v>
      </c>
      <c r="O381" s="8">
        <v>190</v>
      </c>
      <c r="P381" s="8">
        <v>180</v>
      </c>
      <c r="Q381" s="8">
        <v>142</v>
      </c>
      <c r="R381" s="8">
        <v>91</v>
      </c>
      <c r="S381" s="8">
        <v>64</v>
      </c>
      <c r="T381" s="8">
        <v>1250</v>
      </c>
      <c r="U381" s="9"/>
      <c r="V381" s="9"/>
    </row>
    <row r="382" spans="1:22" x14ac:dyDescent="0.2">
      <c r="A382" s="65"/>
      <c r="B382" s="26"/>
      <c r="C382" s="26"/>
      <c r="D382" s="7" t="s">
        <v>1218</v>
      </c>
      <c r="E382" s="11">
        <v>1756</v>
      </c>
      <c r="F382" s="11">
        <v>1995</v>
      </c>
      <c r="G382" s="11">
        <v>1732</v>
      </c>
      <c r="H382" s="11">
        <v>1653</v>
      </c>
      <c r="I382" s="11">
        <v>1588</v>
      </c>
      <c r="J382" s="11">
        <v>1719</v>
      </c>
      <c r="K382" s="11">
        <v>1738</v>
      </c>
      <c r="L382" s="11">
        <v>12181</v>
      </c>
      <c r="M382" s="11">
        <v>1896</v>
      </c>
      <c r="N382" s="11">
        <v>1974</v>
      </c>
      <c r="O382" s="11">
        <v>1905</v>
      </c>
      <c r="P382" s="11">
        <v>1995</v>
      </c>
      <c r="Q382" s="11">
        <v>2002</v>
      </c>
      <c r="R382" s="11">
        <v>2318</v>
      </c>
      <c r="S382" s="11">
        <v>2300</v>
      </c>
      <c r="T382" s="11">
        <v>14390</v>
      </c>
      <c r="U382" s="9"/>
      <c r="V382" s="9"/>
    </row>
    <row r="383" spans="1:22" x14ac:dyDescent="0.2">
      <c r="A383" s="65"/>
      <c r="B383" s="3">
        <v>2504</v>
      </c>
      <c r="C383" s="3" t="s">
        <v>348</v>
      </c>
      <c r="D383" s="5" t="s">
        <v>1219</v>
      </c>
      <c r="E383" s="8">
        <v>2155</v>
      </c>
      <c r="F383" s="8">
        <v>2003</v>
      </c>
      <c r="G383" s="8">
        <v>1573</v>
      </c>
      <c r="H383" s="8">
        <v>1417</v>
      </c>
      <c r="I383" s="8">
        <v>1127</v>
      </c>
      <c r="J383" s="8">
        <v>829</v>
      </c>
      <c r="K383" s="8">
        <v>535</v>
      </c>
      <c r="L383" s="8">
        <v>9639</v>
      </c>
      <c r="M383" s="8">
        <v>409</v>
      </c>
      <c r="N383" s="8">
        <v>383</v>
      </c>
      <c r="O383" s="8">
        <v>264</v>
      </c>
      <c r="P383" s="8">
        <v>239</v>
      </c>
      <c r="Q383" s="8">
        <v>154</v>
      </c>
      <c r="R383" s="8">
        <v>145</v>
      </c>
      <c r="S383" s="8">
        <v>77</v>
      </c>
      <c r="T383" s="8">
        <v>1671</v>
      </c>
      <c r="U383" s="9"/>
      <c r="V383" s="9"/>
    </row>
    <row r="384" spans="1:22" x14ac:dyDescent="0.2">
      <c r="A384" s="65"/>
      <c r="B384" s="26"/>
      <c r="C384" s="26"/>
      <c r="D384" s="7" t="s">
        <v>1218</v>
      </c>
      <c r="E384" s="11">
        <v>2892</v>
      </c>
      <c r="F384" s="11">
        <v>3072</v>
      </c>
      <c r="G384" s="11">
        <v>2534</v>
      </c>
      <c r="H384" s="11">
        <v>2599</v>
      </c>
      <c r="I384" s="11">
        <v>2403</v>
      </c>
      <c r="J384" s="11">
        <v>2634</v>
      </c>
      <c r="K384" s="11">
        <v>2542</v>
      </c>
      <c r="L384" s="11">
        <v>18676</v>
      </c>
      <c r="M384" s="11">
        <v>3148</v>
      </c>
      <c r="N384" s="11">
        <v>3250</v>
      </c>
      <c r="O384" s="11">
        <v>3065</v>
      </c>
      <c r="P384" s="11">
        <v>3041</v>
      </c>
      <c r="Q384" s="11">
        <v>2994</v>
      </c>
      <c r="R384" s="11">
        <v>3638</v>
      </c>
      <c r="S384" s="11">
        <v>3330</v>
      </c>
      <c r="T384" s="11">
        <v>22466</v>
      </c>
      <c r="U384" s="9"/>
      <c r="V384" s="9"/>
    </row>
    <row r="385" spans="1:22" x14ac:dyDescent="0.2">
      <c r="A385" s="65"/>
      <c r="B385" s="3">
        <v>2505</v>
      </c>
      <c r="C385" s="3" t="s">
        <v>347</v>
      </c>
      <c r="D385" s="5" t="s">
        <v>1219</v>
      </c>
      <c r="E385" s="8">
        <v>1380</v>
      </c>
      <c r="F385" s="8">
        <v>1286</v>
      </c>
      <c r="G385" s="8">
        <v>1079</v>
      </c>
      <c r="H385" s="8">
        <v>908</v>
      </c>
      <c r="I385" s="8">
        <v>708</v>
      </c>
      <c r="J385" s="8">
        <v>549</v>
      </c>
      <c r="K385" s="8">
        <v>357</v>
      </c>
      <c r="L385" s="8">
        <v>6267</v>
      </c>
      <c r="M385" s="8">
        <v>313</v>
      </c>
      <c r="N385" s="8">
        <v>295</v>
      </c>
      <c r="O385" s="8">
        <v>224</v>
      </c>
      <c r="P385" s="8">
        <v>159</v>
      </c>
      <c r="Q385" s="8">
        <v>114</v>
      </c>
      <c r="R385" s="8">
        <v>89</v>
      </c>
      <c r="S385" s="8">
        <v>48</v>
      </c>
      <c r="T385" s="8">
        <v>1242</v>
      </c>
      <c r="U385" s="9"/>
      <c r="V385" s="9"/>
    </row>
    <row r="386" spans="1:22" x14ac:dyDescent="0.2">
      <c r="A386" s="65"/>
      <c r="B386" s="26"/>
      <c r="C386" s="26"/>
      <c r="D386" s="7" t="s">
        <v>1218</v>
      </c>
      <c r="E386" s="11">
        <v>1895</v>
      </c>
      <c r="F386" s="11">
        <v>2058</v>
      </c>
      <c r="G386" s="11">
        <v>1647</v>
      </c>
      <c r="H386" s="11">
        <v>1651</v>
      </c>
      <c r="I386" s="11">
        <v>1462</v>
      </c>
      <c r="J386" s="11">
        <v>1647</v>
      </c>
      <c r="K386" s="11">
        <v>1561</v>
      </c>
      <c r="L386" s="11">
        <v>11921</v>
      </c>
      <c r="M386" s="11">
        <v>2080</v>
      </c>
      <c r="N386" s="11">
        <v>2134</v>
      </c>
      <c r="O386" s="11">
        <v>1959</v>
      </c>
      <c r="P386" s="11">
        <v>1972</v>
      </c>
      <c r="Q386" s="11">
        <v>1893</v>
      </c>
      <c r="R386" s="11">
        <v>2241</v>
      </c>
      <c r="S386" s="11">
        <v>2101</v>
      </c>
      <c r="T386" s="11">
        <v>14380</v>
      </c>
      <c r="U386" s="9"/>
      <c r="V386" s="9"/>
    </row>
    <row r="387" spans="1:22" x14ac:dyDescent="0.2">
      <c r="A387" s="65"/>
      <c r="B387" s="3">
        <v>2506</v>
      </c>
      <c r="C387" s="3" t="s">
        <v>346</v>
      </c>
      <c r="D387" s="5" t="s">
        <v>1219</v>
      </c>
      <c r="E387" s="8">
        <v>1396</v>
      </c>
      <c r="F387" s="8">
        <v>1372</v>
      </c>
      <c r="G387" s="8">
        <v>1117</v>
      </c>
      <c r="H387" s="8">
        <v>969</v>
      </c>
      <c r="I387" s="8">
        <v>678</v>
      </c>
      <c r="J387" s="8">
        <v>564</v>
      </c>
      <c r="K387" s="8">
        <v>334</v>
      </c>
      <c r="L387" s="8">
        <v>6430</v>
      </c>
      <c r="M387" s="8">
        <v>295</v>
      </c>
      <c r="N387" s="8">
        <v>261</v>
      </c>
      <c r="O387" s="8">
        <v>154</v>
      </c>
      <c r="P387" s="8">
        <v>136</v>
      </c>
      <c r="Q387" s="8">
        <v>91</v>
      </c>
      <c r="R387" s="8">
        <v>49</v>
      </c>
      <c r="S387" s="8">
        <v>40</v>
      </c>
      <c r="T387" s="8">
        <v>1026</v>
      </c>
      <c r="U387" s="9"/>
      <c r="V387" s="9"/>
    </row>
    <row r="388" spans="1:22" x14ac:dyDescent="0.2">
      <c r="A388" s="65"/>
      <c r="B388" s="26"/>
      <c r="C388" s="26"/>
      <c r="D388" s="7" t="s">
        <v>1218</v>
      </c>
      <c r="E388" s="11">
        <v>1745</v>
      </c>
      <c r="F388" s="11">
        <v>1847</v>
      </c>
      <c r="G388" s="11">
        <v>1786</v>
      </c>
      <c r="H388" s="11">
        <v>1752</v>
      </c>
      <c r="I388" s="11">
        <v>1534</v>
      </c>
      <c r="J388" s="11">
        <v>1647</v>
      </c>
      <c r="K388" s="11">
        <v>1490</v>
      </c>
      <c r="L388" s="11">
        <v>11801</v>
      </c>
      <c r="M388" s="11">
        <v>2111</v>
      </c>
      <c r="N388" s="11">
        <v>2221</v>
      </c>
      <c r="O388" s="11">
        <v>2295</v>
      </c>
      <c r="P388" s="11">
        <v>2273</v>
      </c>
      <c r="Q388" s="11">
        <v>2065</v>
      </c>
      <c r="R388" s="11">
        <v>2344</v>
      </c>
      <c r="S388" s="11">
        <v>2136</v>
      </c>
      <c r="T388" s="11">
        <v>15445</v>
      </c>
      <c r="U388" s="9"/>
      <c r="V388" s="9"/>
    </row>
    <row r="389" spans="1:22" x14ac:dyDescent="0.2">
      <c r="A389" s="65"/>
      <c r="B389" s="3">
        <v>2507</v>
      </c>
      <c r="C389" s="3" t="s">
        <v>345</v>
      </c>
      <c r="D389" s="5" t="s">
        <v>1219</v>
      </c>
      <c r="E389" s="8">
        <v>330</v>
      </c>
      <c r="F389" s="8">
        <v>370</v>
      </c>
      <c r="G389" s="8">
        <v>315</v>
      </c>
      <c r="H389" s="8">
        <v>311</v>
      </c>
      <c r="I389" s="8">
        <v>279</v>
      </c>
      <c r="J389" s="8">
        <v>201</v>
      </c>
      <c r="K389" s="8">
        <v>147</v>
      </c>
      <c r="L389" s="8">
        <v>1953</v>
      </c>
      <c r="M389" s="8">
        <v>91</v>
      </c>
      <c r="N389" s="8">
        <v>90</v>
      </c>
      <c r="O389" s="8">
        <v>65</v>
      </c>
      <c r="P389" s="8">
        <v>60</v>
      </c>
      <c r="Q389" s="8">
        <v>54</v>
      </c>
      <c r="R389" s="8">
        <v>36</v>
      </c>
      <c r="S389" s="8">
        <v>19</v>
      </c>
      <c r="T389" s="8">
        <v>415</v>
      </c>
      <c r="U389" s="9"/>
      <c r="V389" s="9"/>
    </row>
    <row r="390" spans="1:22" x14ac:dyDescent="0.2">
      <c r="A390" s="66"/>
      <c r="B390" s="26"/>
      <c r="C390" s="26"/>
      <c r="D390" s="7" t="s">
        <v>1218</v>
      </c>
      <c r="E390" s="11">
        <v>474</v>
      </c>
      <c r="F390" s="11">
        <v>612</v>
      </c>
      <c r="G390" s="11">
        <v>536</v>
      </c>
      <c r="H390" s="11">
        <v>615</v>
      </c>
      <c r="I390" s="11">
        <v>599</v>
      </c>
      <c r="J390" s="11">
        <v>629</v>
      </c>
      <c r="K390" s="11">
        <v>567</v>
      </c>
      <c r="L390" s="11">
        <v>4032</v>
      </c>
      <c r="M390" s="11">
        <v>563</v>
      </c>
      <c r="N390" s="11">
        <v>668</v>
      </c>
      <c r="O390" s="11">
        <v>693</v>
      </c>
      <c r="P390" s="11">
        <v>798</v>
      </c>
      <c r="Q390" s="11">
        <v>699</v>
      </c>
      <c r="R390" s="11">
        <v>863</v>
      </c>
      <c r="S390" s="11">
        <v>802</v>
      </c>
      <c r="T390" s="11">
        <v>5086</v>
      </c>
      <c r="U390" s="9"/>
      <c r="V390" s="9"/>
    </row>
    <row r="391" spans="1:22" x14ac:dyDescent="0.2">
      <c r="A391" s="64" t="s">
        <v>38</v>
      </c>
      <c r="B391" s="3">
        <v>2601</v>
      </c>
      <c r="C391" s="3" t="s">
        <v>344</v>
      </c>
      <c r="D391" s="5" t="s">
        <v>1219</v>
      </c>
      <c r="E391" s="8">
        <v>743</v>
      </c>
      <c r="F391" s="8">
        <v>907</v>
      </c>
      <c r="G391" s="8">
        <v>750</v>
      </c>
      <c r="H391" s="8">
        <v>718</v>
      </c>
      <c r="I391" s="8">
        <v>543</v>
      </c>
      <c r="J391" s="8">
        <v>419</v>
      </c>
      <c r="K391" s="8">
        <v>232</v>
      </c>
      <c r="L391" s="8">
        <v>4312</v>
      </c>
      <c r="M391" s="8">
        <v>200</v>
      </c>
      <c r="N391" s="8">
        <v>221</v>
      </c>
      <c r="O391" s="8">
        <v>143</v>
      </c>
      <c r="P391" s="8">
        <v>125</v>
      </c>
      <c r="Q391" s="8">
        <v>82</v>
      </c>
      <c r="R391" s="8">
        <v>32</v>
      </c>
      <c r="S391" s="8">
        <v>24</v>
      </c>
      <c r="T391" s="8">
        <v>827</v>
      </c>
      <c r="U391" s="9"/>
      <c r="V391" s="9"/>
    </row>
    <row r="392" spans="1:22" x14ac:dyDescent="0.2">
      <c r="A392" s="65"/>
      <c r="B392" s="26"/>
      <c r="C392" s="26"/>
      <c r="D392" s="7" t="s">
        <v>1218</v>
      </c>
      <c r="E392" s="11">
        <v>1006</v>
      </c>
      <c r="F392" s="11">
        <v>1217</v>
      </c>
      <c r="G392" s="11">
        <v>1155</v>
      </c>
      <c r="H392" s="11">
        <v>1332</v>
      </c>
      <c r="I392" s="11">
        <v>1186</v>
      </c>
      <c r="J392" s="11">
        <v>1256</v>
      </c>
      <c r="K392" s="11">
        <v>1257</v>
      </c>
      <c r="L392" s="11">
        <v>8409</v>
      </c>
      <c r="M392" s="11">
        <v>1203</v>
      </c>
      <c r="N392" s="11">
        <v>1653</v>
      </c>
      <c r="O392" s="11">
        <v>1569</v>
      </c>
      <c r="P392" s="11">
        <v>1661</v>
      </c>
      <c r="Q392" s="11">
        <v>1551</v>
      </c>
      <c r="R392" s="11">
        <v>1739</v>
      </c>
      <c r="S392" s="11">
        <v>1588</v>
      </c>
      <c r="T392" s="11">
        <v>10964</v>
      </c>
      <c r="U392" s="9"/>
      <c r="V392" s="9"/>
    </row>
    <row r="393" spans="1:22" x14ac:dyDescent="0.2">
      <c r="A393" s="65"/>
      <c r="B393" s="3">
        <v>2602</v>
      </c>
      <c r="C393" s="3" t="s">
        <v>343</v>
      </c>
      <c r="D393" s="5" t="s">
        <v>1219</v>
      </c>
      <c r="E393" s="8">
        <v>1768</v>
      </c>
      <c r="F393" s="8">
        <v>1847</v>
      </c>
      <c r="G393" s="8">
        <v>1413</v>
      </c>
      <c r="H393" s="8">
        <v>1200</v>
      </c>
      <c r="I393" s="8">
        <v>935</v>
      </c>
      <c r="J393" s="8">
        <v>705</v>
      </c>
      <c r="K393" s="8">
        <v>502</v>
      </c>
      <c r="L393" s="8">
        <v>8370</v>
      </c>
      <c r="M393" s="8">
        <v>420</v>
      </c>
      <c r="N393" s="8">
        <v>418</v>
      </c>
      <c r="O393" s="8">
        <v>321</v>
      </c>
      <c r="P393" s="8">
        <v>283</v>
      </c>
      <c r="Q393" s="8">
        <v>207</v>
      </c>
      <c r="R393" s="8">
        <v>109</v>
      </c>
      <c r="S393" s="8">
        <v>111</v>
      </c>
      <c r="T393" s="8">
        <v>1869</v>
      </c>
      <c r="U393" s="9"/>
      <c r="V393" s="9"/>
    </row>
    <row r="394" spans="1:22" x14ac:dyDescent="0.2">
      <c r="A394" s="65"/>
      <c r="B394" s="26"/>
      <c r="C394" s="26"/>
      <c r="D394" s="7" t="s">
        <v>1218</v>
      </c>
      <c r="E394" s="11">
        <v>2464</v>
      </c>
      <c r="F394" s="11">
        <v>2792</v>
      </c>
      <c r="G394" s="11">
        <v>2369</v>
      </c>
      <c r="H394" s="11">
        <v>2316</v>
      </c>
      <c r="I394" s="11">
        <v>2022</v>
      </c>
      <c r="J394" s="11">
        <v>1981</v>
      </c>
      <c r="K394" s="11">
        <v>2098</v>
      </c>
      <c r="L394" s="11">
        <v>16042</v>
      </c>
      <c r="M394" s="11">
        <v>2325</v>
      </c>
      <c r="N394" s="11">
        <v>2623</v>
      </c>
      <c r="O394" s="11">
        <v>2251</v>
      </c>
      <c r="P394" s="11">
        <v>2314</v>
      </c>
      <c r="Q394" s="11">
        <v>2200</v>
      </c>
      <c r="R394" s="11">
        <v>2732</v>
      </c>
      <c r="S394" s="11">
        <v>3012</v>
      </c>
      <c r="T394" s="11">
        <v>17457</v>
      </c>
      <c r="U394" s="9"/>
      <c r="V394" s="9"/>
    </row>
    <row r="395" spans="1:22" x14ac:dyDescent="0.2">
      <c r="A395" s="65"/>
      <c r="B395" s="3">
        <v>2603</v>
      </c>
      <c r="C395" s="3" t="s">
        <v>342</v>
      </c>
      <c r="D395" s="5" t="s">
        <v>1219</v>
      </c>
      <c r="E395" s="8">
        <v>1046</v>
      </c>
      <c r="F395" s="8">
        <v>1077</v>
      </c>
      <c r="G395" s="8">
        <v>875</v>
      </c>
      <c r="H395" s="8">
        <v>814</v>
      </c>
      <c r="I395" s="8">
        <v>727</v>
      </c>
      <c r="J395" s="8">
        <v>589</v>
      </c>
      <c r="K395" s="8">
        <v>425</v>
      </c>
      <c r="L395" s="8">
        <v>5553</v>
      </c>
      <c r="M395" s="8">
        <v>266</v>
      </c>
      <c r="N395" s="8">
        <v>289</v>
      </c>
      <c r="O395" s="8">
        <v>234</v>
      </c>
      <c r="P395" s="8">
        <v>193</v>
      </c>
      <c r="Q395" s="8">
        <v>149</v>
      </c>
      <c r="R395" s="8">
        <v>100</v>
      </c>
      <c r="S395" s="8">
        <v>65</v>
      </c>
      <c r="T395" s="8">
        <v>1296</v>
      </c>
      <c r="U395" s="9"/>
      <c r="V395" s="9"/>
    </row>
    <row r="396" spans="1:22" x14ac:dyDescent="0.2">
      <c r="A396" s="65"/>
      <c r="B396" s="26"/>
      <c r="C396" s="26"/>
      <c r="D396" s="7" t="s">
        <v>1218</v>
      </c>
      <c r="E396" s="11">
        <v>1494</v>
      </c>
      <c r="F396" s="11">
        <v>1681</v>
      </c>
      <c r="G396" s="11">
        <v>1427</v>
      </c>
      <c r="H396" s="11">
        <v>1554</v>
      </c>
      <c r="I396" s="11">
        <v>1515</v>
      </c>
      <c r="J396" s="11">
        <v>1698</v>
      </c>
      <c r="K396" s="11">
        <v>1589</v>
      </c>
      <c r="L396" s="11">
        <v>10958</v>
      </c>
      <c r="M396" s="11">
        <v>1546</v>
      </c>
      <c r="N396" s="11">
        <v>1812</v>
      </c>
      <c r="O396" s="11">
        <v>1838</v>
      </c>
      <c r="P396" s="11">
        <v>1879</v>
      </c>
      <c r="Q396" s="11">
        <v>1876</v>
      </c>
      <c r="R396" s="11">
        <v>2192</v>
      </c>
      <c r="S396" s="11">
        <v>2279</v>
      </c>
      <c r="T396" s="11">
        <v>13422</v>
      </c>
      <c r="U396" s="9"/>
      <c r="V396" s="9"/>
    </row>
    <row r="397" spans="1:22" x14ac:dyDescent="0.2">
      <c r="A397" s="65"/>
      <c r="B397" s="3">
        <v>2604</v>
      </c>
      <c r="C397" s="3" t="s">
        <v>341</v>
      </c>
      <c r="D397" s="5" t="s">
        <v>1219</v>
      </c>
      <c r="E397" s="8">
        <v>11052</v>
      </c>
      <c r="F397" s="8">
        <v>11775</v>
      </c>
      <c r="G397" s="8">
        <v>9485</v>
      </c>
      <c r="H397" s="8">
        <v>7520</v>
      </c>
      <c r="I397" s="8">
        <v>5424</v>
      </c>
      <c r="J397" s="8">
        <v>4435</v>
      </c>
      <c r="K397" s="8">
        <v>3052</v>
      </c>
      <c r="L397" s="8">
        <v>52743</v>
      </c>
      <c r="M397" s="8">
        <v>2813</v>
      </c>
      <c r="N397" s="8">
        <v>3360</v>
      </c>
      <c r="O397" s="8">
        <v>2776</v>
      </c>
      <c r="P397" s="8">
        <v>2375</v>
      </c>
      <c r="Q397" s="8">
        <v>1680</v>
      </c>
      <c r="R397" s="8">
        <v>1334</v>
      </c>
      <c r="S397" s="8">
        <v>866</v>
      </c>
      <c r="T397" s="8">
        <v>15204</v>
      </c>
      <c r="U397" s="9"/>
      <c r="V397" s="9"/>
    </row>
    <row r="398" spans="1:22" x14ac:dyDescent="0.2">
      <c r="A398" s="65"/>
      <c r="B398" s="26"/>
      <c r="C398" s="26"/>
      <c r="D398" s="7" t="s">
        <v>1218</v>
      </c>
      <c r="E398" s="11">
        <v>19995</v>
      </c>
      <c r="F398" s="11">
        <v>22176</v>
      </c>
      <c r="G398" s="11">
        <v>19101</v>
      </c>
      <c r="H398" s="11">
        <v>16645</v>
      </c>
      <c r="I398" s="11">
        <v>13410</v>
      </c>
      <c r="J398" s="11">
        <v>13171</v>
      </c>
      <c r="K398" s="11">
        <v>12822</v>
      </c>
      <c r="L398" s="11">
        <v>117320</v>
      </c>
      <c r="M398" s="11">
        <v>21087</v>
      </c>
      <c r="N398" s="11">
        <v>23312</v>
      </c>
      <c r="O398" s="11">
        <v>20582</v>
      </c>
      <c r="P398" s="11">
        <v>17229</v>
      </c>
      <c r="Q398" s="11">
        <v>13849</v>
      </c>
      <c r="R398" s="11">
        <v>16779</v>
      </c>
      <c r="S398" s="11">
        <v>17356</v>
      </c>
      <c r="T398" s="11">
        <v>130194</v>
      </c>
      <c r="U398" s="9"/>
      <c r="V398" s="9"/>
    </row>
    <row r="399" spans="1:22" x14ac:dyDescent="0.2">
      <c r="A399" s="65"/>
      <c r="B399" s="3">
        <v>2605</v>
      </c>
      <c r="C399" s="3" t="s">
        <v>340</v>
      </c>
      <c r="D399" s="5" t="s">
        <v>1219</v>
      </c>
      <c r="E399" s="8">
        <v>3473</v>
      </c>
      <c r="F399" s="8">
        <v>3817</v>
      </c>
      <c r="G399" s="8">
        <v>2893</v>
      </c>
      <c r="H399" s="8">
        <v>2129</v>
      </c>
      <c r="I399" s="8">
        <v>1690</v>
      </c>
      <c r="J399" s="8">
        <v>1506</v>
      </c>
      <c r="K399" s="8">
        <v>1187</v>
      </c>
      <c r="L399" s="8">
        <v>16695</v>
      </c>
      <c r="M399" s="8">
        <v>840</v>
      </c>
      <c r="N399" s="8">
        <v>956</v>
      </c>
      <c r="O399" s="8">
        <v>775</v>
      </c>
      <c r="P399" s="8">
        <v>594</v>
      </c>
      <c r="Q399" s="8">
        <v>434</v>
      </c>
      <c r="R399" s="8">
        <v>388</v>
      </c>
      <c r="S399" s="8">
        <v>288</v>
      </c>
      <c r="T399" s="8">
        <v>4275</v>
      </c>
      <c r="U399" s="9"/>
      <c r="V399" s="9"/>
    </row>
    <row r="400" spans="1:22" x14ac:dyDescent="0.2">
      <c r="A400" s="65"/>
      <c r="B400" s="26"/>
      <c r="C400" s="26"/>
      <c r="D400" s="7" t="s">
        <v>1218</v>
      </c>
      <c r="E400" s="11">
        <v>5722</v>
      </c>
      <c r="F400" s="11">
        <v>6635</v>
      </c>
      <c r="G400" s="11">
        <v>5242</v>
      </c>
      <c r="H400" s="11">
        <v>4384</v>
      </c>
      <c r="I400" s="11">
        <v>4091</v>
      </c>
      <c r="J400" s="11">
        <v>4686</v>
      </c>
      <c r="K400" s="11">
        <v>5469</v>
      </c>
      <c r="L400" s="11">
        <v>36229</v>
      </c>
      <c r="M400" s="11">
        <v>5731</v>
      </c>
      <c r="N400" s="11">
        <v>6486</v>
      </c>
      <c r="O400" s="11">
        <v>5449</v>
      </c>
      <c r="P400" s="11">
        <v>4879</v>
      </c>
      <c r="Q400" s="11">
        <v>4744</v>
      </c>
      <c r="R400" s="11">
        <v>7134</v>
      </c>
      <c r="S400" s="11">
        <v>8146</v>
      </c>
      <c r="T400" s="11">
        <v>42569</v>
      </c>
      <c r="U400" s="9"/>
      <c r="V400" s="9"/>
    </row>
    <row r="401" spans="1:22" x14ac:dyDescent="0.2">
      <c r="A401" s="65"/>
      <c r="B401" s="3">
        <v>2606</v>
      </c>
      <c r="C401" s="3" t="s">
        <v>339</v>
      </c>
      <c r="D401" s="5" t="s">
        <v>1219</v>
      </c>
      <c r="E401" s="8">
        <v>955</v>
      </c>
      <c r="F401" s="8">
        <v>914</v>
      </c>
      <c r="G401" s="8">
        <v>665</v>
      </c>
      <c r="H401" s="8">
        <v>536</v>
      </c>
      <c r="I401" s="8">
        <v>465</v>
      </c>
      <c r="J401" s="8">
        <v>360</v>
      </c>
      <c r="K401" s="8">
        <v>278</v>
      </c>
      <c r="L401" s="8">
        <v>4173</v>
      </c>
      <c r="M401" s="8">
        <v>164</v>
      </c>
      <c r="N401" s="8">
        <v>167</v>
      </c>
      <c r="O401" s="8">
        <v>119</v>
      </c>
      <c r="P401" s="8">
        <v>118</v>
      </c>
      <c r="Q401" s="8">
        <v>71</v>
      </c>
      <c r="R401" s="8">
        <v>58</v>
      </c>
      <c r="S401" s="8">
        <v>44</v>
      </c>
      <c r="T401" s="8">
        <v>741</v>
      </c>
      <c r="U401" s="9"/>
      <c r="V401" s="9"/>
    </row>
    <row r="402" spans="1:22" x14ac:dyDescent="0.2">
      <c r="A402" s="66"/>
      <c r="B402" s="26"/>
      <c r="C402" s="26"/>
      <c r="D402" s="7" t="s">
        <v>1218</v>
      </c>
      <c r="E402" s="11">
        <v>1773</v>
      </c>
      <c r="F402" s="11">
        <v>1992</v>
      </c>
      <c r="G402" s="11">
        <v>1669</v>
      </c>
      <c r="H402" s="11">
        <v>1434</v>
      </c>
      <c r="I402" s="11">
        <v>1243</v>
      </c>
      <c r="J402" s="11">
        <v>1347</v>
      </c>
      <c r="K402" s="11">
        <v>1375</v>
      </c>
      <c r="L402" s="11">
        <v>10833</v>
      </c>
      <c r="M402" s="11">
        <v>1677</v>
      </c>
      <c r="N402" s="11">
        <v>1907</v>
      </c>
      <c r="O402" s="11">
        <v>1594</v>
      </c>
      <c r="P402" s="11">
        <v>1445</v>
      </c>
      <c r="Q402" s="11">
        <v>1350</v>
      </c>
      <c r="R402" s="11">
        <v>1772</v>
      </c>
      <c r="S402" s="11">
        <v>1869</v>
      </c>
      <c r="T402" s="11">
        <v>11614</v>
      </c>
      <c r="U402" s="9"/>
      <c r="V402" s="9"/>
    </row>
    <row r="403" spans="1:22" x14ac:dyDescent="0.2">
      <c r="A403" s="64" t="s">
        <v>39</v>
      </c>
      <c r="B403" s="3">
        <v>2701</v>
      </c>
      <c r="C403" s="3" t="s">
        <v>338</v>
      </c>
      <c r="D403" s="5" t="s">
        <v>1219</v>
      </c>
      <c r="E403" s="8">
        <v>7177</v>
      </c>
      <c r="F403" s="8">
        <v>8038</v>
      </c>
      <c r="G403" s="8">
        <v>6628</v>
      </c>
      <c r="H403" s="8">
        <v>5004</v>
      </c>
      <c r="I403" s="8">
        <v>3480</v>
      </c>
      <c r="J403" s="8">
        <v>2665</v>
      </c>
      <c r="K403" s="8">
        <v>2120</v>
      </c>
      <c r="L403" s="8">
        <v>35112</v>
      </c>
      <c r="M403" s="8">
        <v>1409</v>
      </c>
      <c r="N403" s="8">
        <v>1882</v>
      </c>
      <c r="O403" s="8">
        <v>1591</v>
      </c>
      <c r="P403" s="8">
        <v>1198</v>
      </c>
      <c r="Q403" s="8">
        <v>825</v>
      </c>
      <c r="R403" s="8">
        <v>706</v>
      </c>
      <c r="S403" s="8">
        <v>553</v>
      </c>
      <c r="T403" s="8">
        <v>8164</v>
      </c>
      <c r="U403" s="9"/>
      <c r="V403" s="9"/>
    </row>
    <row r="404" spans="1:22" x14ac:dyDescent="0.2">
      <c r="A404" s="65"/>
      <c r="B404" s="26"/>
      <c r="C404" s="26"/>
      <c r="D404" s="7" t="s">
        <v>1218</v>
      </c>
      <c r="E404" s="11">
        <v>14521</v>
      </c>
      <c r="F404" s="11">
        <v>16607</v>
      </c>
      <c r="G404" s="11">
        <v>14014</v>
      </c>
      <c r="H404" s="11">
        <v>11510</v>
      </c>
      <c r="I404" s="11">
        <v>8795</v>
      </c>
      <c r="J404" s="11">
        <v>8912</v>
      </c>
      <c r="K404" s="11">
        <v>9996</v>
      </c>
      <c r="L404" s="11">
        <v>84355</v>
      </c>
      <c r="M404" s="11">
        <v>15080</v>
      </c>
      <c r="N404" s="11">
        <v>17315</v>
      </c>
      <c r="O404" s="11">
        <v>14433</v>
      </c>
      <c r="P404" s="11">
        <v>11677</v>
      </c>
      <c r="Q404" s="11">
        <v>9822</v>
      </c>
      <c r="R404" s="11">
        <v>12569</v>
      </c>
      <c r="S404" s="11">
        <v>14677</v>
      </c>
      <c r="T404" s="11">
        <v>95573</v>
      </c>
      <c r="U404" s="9"/>
      <c r="V404" s="9"/>
    </row>
    <row r="405" spans="1:22" x14ac:dyDescent="0.2">
      <c r="A405" s="65"/>
      <c r="B405" s="3">
        <v>2702</v>
      </c>
      <c r="C405" s="3" t="s">
        <v>337</v>
      </c>
      <c r="D405" s="5" t="s">
        <v>1219</v>
      </c>
      <c r="E405" s="8">
        <v>5343</v>
      </c>
      <c r="F405" s="8">
        <v>6169</v>
      </c>
      <c r="G405" s="8">
        <v>4771</v>
      </c>
      <c r="H405" s="8">
        <v>3598</v>
      </c>
      <c r="I405" s="8">
        <v>2697</v>
      </c>
      <c r="J405" s="8">
        <v>2061</v>
      </c>
      <c r="K405" s="8">
        <v>1595</v>
      </c>
      <c r="L405" s="8">
        <v>26234</v>
      </c>
      <c r="M405" s="8">
        <v>1176</v>
      </c>
      <c r="N405" s="8">
        <v>1411</v>
      </c>
      <c r="O405" s="8">
        <v>1110</v>
      </c>
      <c r="P405" s="8">
        <v>874</v>
      </c>
      <c r="Q405" s="8">
        <v>620</v>
      </c>
      <c r="R405" s="8">
        <v>468</v>
      </c>
      <c r="S405" s="8">
        <v>405</v>
      </c>
      <c r="T405" s="8">
        <v>6064</v>
      </c>
      <c r="U405" s="9"/>
      <c r="V405" s="9"/>
    </row>
    <row r="406" spans="1:22" x14ac:dyDescent="0.2">
      <c r="A406" s="65"/>
      <c r="B406" s="26"/>
      <c r="C406" s="26"/>
      <c r="D406" s="7" t="s">
        <v>1218</v>
      </c>
      <c r="E406" s="11">
        <v>10223</v>
      </c>
      <c r="F406" s="11">
        <v>11556</v>
      </c>
      <c r="G406" s="11">
        <v>9379</v>
      </c>
      <c r="H406" s="11">
        <v>7474</v>
      </c>
      <c r="I406" s="11">
        <v>6114</v>
      </c>
      <c r="J406" s="11">
        <v>6581</v>
      </c>
      <c r="K406" s="11">
        <v>7705</v>
      </c>
      <c r="L406" s="11">
        <v>59032</v>
      </c>
      <c r="M406" s="11">
        <v>10577</v>
      </c>
      <c r="N406" s="11">
        <v>11741</v>
      </c>
      <c r="O406" s="11">
        <v>9270</v>
      </c>
      <c r="P406" s="11">
        <v>7562</v>
      </c>
      <c r="Q406" s="11">
        <v>6811</v>
      </c>
      <c r="R406" s="11">
        <v>9452</v>
      </c>
      <c r="S406" s="11">
        <v>11130</v>
      </c>
      <c r="T406" s="11">
        <v>66543</v>
      </c>
      <c r="U406" s="9"/>
      <c r="V406" s="9"/>
    </row>
    <row r="407" spans="1:22" x14ac:dyDescent="0.2">
      <c r="A407" s="65"/>
      <c r="B407" s="3">
        <v>2703</v>
      </c>
      <c r="C407" s="3" t="s">
        <v>336</v>
      </c>
      <c r="D407" s="5" t="s">
        <v>1219</v>
      </c>
      <c r="E407" s="8">
        <v>8050</v>
      </c>
      <c r="F407" s="8">
        <v>9185</v>
      </c>
      <c r="G407" s="8">
        <v>7634</v>
      </c>
      <c r="H407" s="8">
        <v>5680</v>
      </c>
      <c r="I407" s="8">
        <v>4009</v>
      </c>
      <c r="J407" s="8">
        <v>3288</v>
      </c>
      <c r="K407" s="8">
        <v>2704</v>
      </c>
      <c r="L407" s="8">
        <v>40550</v>
      </c>
      <c r="M407" s="8">
        <v>1987</v>
      </c>
      <c r="N407" s="8">
        <v>2690</v>
      </c>
      <c r="O407" s="8">
        <v>2152</v>
      </c>
      <c r="P407" s="8">
        <v>1601</v>
      </c>
      <c r="Q407" s="8">
        <v>1090</v>
      </c>
      <c r="R407" s="8">
        <v>896</v>
      </c>
      <c r="S407" s="8">
        <v>766</v>
      </c>
      <c r="T407" s="8">
        <v>11182</v>
      </c>
      <c r="U407" s="9"/>
      <c r="V407" s="9"/>
    </row>
    <row r="408" spans="1:22" x14ac:dyDescent="0.2">
      <c r="A408" s="65"/>
      <c r="B408" s="26"/>
      <c r="C408" s="26"/>
      <c r="D408" s="7" t="s">
        <v>1218</v>
      </c>
      <c r="E408" s="11">
        <v>12582</v>
      </c>
      <c r="F408" s="11">
        <v>15314</v>
      </c>
      <c r="G408" s="11">
        <v>12779</v>
      </c>
      <c r="H408" s="11">
        <v>10490</v>
      </c>
      <c r="I408" s="11">
        <v>8714</v>
      </c>
      <c r="J408" s="11">
        <v>9136</v>
      </c>
      <c r="K408" s="11">
        <v>10610</v>
      </c>
      <c r="L408" s="11">
        <v>79625</v>
      </c>
      <c r="M408" s="11">
        <v>13140</v>
      </c>
      <c r="N408" s="11">
        <v>15855</v>
      </c>
      <c r="O408" s="11">
        <v>13579</v>
      </c>
      <c r="P408" s="11">
        <v>11010</v>
      </c>
      <c r="Q408" s="11">
        <v>9531</v>
      </c>
      <c r="R408" s="11">
        <v>13705</v>
      </c>
      <c r="S408" s="11">
        <v>16525</v>
      </c>
      <c r="T408" s="11">
        <v>93345</v>
      </c>
      <c r="U408" s="9"/>
      <c r="V408" s="9"/>
    </row>
    <row r="409" spans="1:22" x14ac:dyDescent="0.2">
      <c r="A409" s="65"/>
      <c r="B409" s="3">
        <v>2704</v>
      </c>
      <c r="C409" s="3" t="s">
        <v>335</v>
      </c>
      <c r="D409" s="5" t="s">
        <v>1219</v>
      </c>
      <c r="E409" s="8">
        <v>5419</v>
      </c>
      <c r="F409" s="8">
        <v>6496</v>
      </c>
      <c r="G409" s="8">
        <v>5377</v>
      </c>
      <c r="H409" s="8">
        <v>4201</v>
      </c>
      <c r="I409" s="8">
        <v>2701</v>
      </c>
      <c r="J409" s="8">
        <v>2175</v>
      </c>
      <c r="K409" s="8">
        <v>1808</v>
      </c>
      <c r="L409" s="8">
        <v>28177</v>
      </c>
      <c r="M409" s="8">
        <v>1331</v>
      </c>
      <c r="N409" s="8">
        <v>1806</v>
      </c>
      <c r="O409" s="8">
        <v>1619</v>
      </c>
      <c r="P409" s="8">
        <v>1191</v>
      </c>
      <c r="Q409" s="8">
        <v>805</v>
      </c>
      <c r="R409" s="8">
        <v>650</v>
      </c>
      <c r="S409" s="8">
        <v>508</v>
      </c>
      <c r="T409" s="8">
        <v>7910</v>
      </c>
      <c r="U409" s="9"/>
      <c r="V409" s="9"/>
    </row>
    <row r="410" spans="1:22" x14ac:dyDescent="0.2">
      <c r="A410" s="65"/>
      <c r="B410" s="26"/>
      <c r="C410" s="26"/>
      <c r="D410" s="7" t="s">
        <v>1218</v>
      </c>
      <c r="E410" s="11">
        <v>8300</v>
      </c>
      <c r="F410" s="11">
        <v>10516</v>
      </c>
      <c r="G410" s="11">
        <v>8783</v>
      </c>
      <c r="H410" s="11">
        <v>7303</v>
      </c>
      <c r="I410" s="11">
        <v>5461</v>
      </c>
      <c r="J410" s="11">
        <v>5980</v>
      </c>
      <c r="K410" s="11">
        <v>6583</v>
      </c>
      <c r="L410" s="11">
        <v>52926</v>
      </c>
      <c r="M410" s="11">
        <v>8164</v>
      </c>
      <c r="N410" s="11">
        <v>10242</v>
      </c>
      <c r="O410" s="11">
        <v>9058</v>
      </c>
      <c r="P410" s="11">
        <v>7513</v>
      </c>
      <c r="Q410" s="11">
        <v>6116</v>
      </c>
      <c r="R410" s="11">
        <v>8995</v>
      </c>
      <c r="S410" s="11">
        <v>10573</v>
      </c>
      <c r="T410" s="11">
        <v>60661</v>
      </c>
      <c r="U410" s="9"/>
      <c r="V410" s="9"/>
    </row>
    <row r="411" spans="1:22" x14ac:dyDescent="0.2">
      <c r="A411" s="65"/>
      <c r="B411" s="3">
        <v>2705</v>
      </c>
      <c r="C411" s="3" t="s">
        <v>334</v>
      </c>
      <c r="D411" s="5" t="s">
        <v>1219</v>
      </c>
      <c r="E411" s="8">
        <v>3515</v>
      </c>
      <c r="F411" s="8">
        <v>4160</v>
      </c>
      <c r="G411" s="8">
        <v>3615</v>
      </c>
      <c r="H411" s="8">
        <v>3007</v>
      </c>
      <c r="I411" s="8">
        <v>2232</v>
      </c>
      <c r="J411" s="8">
        <v>1894</v>
      </c>
      <c r="K411" s="8">
        <v>1474</v>
      </c>
      <c r="L411" s="8">
        <v>19897</v>
      </c>
      <c r="M411" s="8">
        <v>924</v>
      </c>
      <c r="N411" s="8">
        <v>1213</v>
      </c>
      <c r="O411" s="8">
        <v>1092</v>
      </c>
      <c r="P411" s="8">
        <v>867</v>
      </c>
      <c r="Q411" s="8">
        <v>560</v>
      </c>
      <c r="R411" s="8">
        <v>520</v>
      </c>
      <c r="S411" s="8">
        <v>341</v>
      </c>
      <c r="T411" s="8">
        <v>5517</v>
      </c>
      <c r="U411" s="9"/>
      <c r="V411" s="9"/>
    </row>
    <row r="412" spans="1:22" x14ac:dyDescent="0.2">
      <c r="A412" s="65"/>
      <c r="B412" s="26"/>
      <c r="C412" s="26"/>
      <c r="D412" s="7" t="s">
        <v>1218</v>
      </c>
      <c r="E412" s="11">
        <v>5483</v>
      </c>
      <c r="F412" s="11">
        <v>7044</v>
      </c>
      <c r="G412" s="11">
        <v>6111</v>
      </c>
      <c r="H412" s="11">
        <v>5976</v>
      </c>
      <c r="I412" s="11">
        <v>5286</v>
      </c>
      <c r="J412" s="11">
        <v>5937</v>
      </c>
      <c r="K412" s="11">
        <v>6722</v>
      </c>
      <c r="L412" s="11">
        <v>42559</v>
      </c>
      <c r="M412" s="11">
        <v>5949</v>
      </c>
      <c r="N412" s="11">
        <v>7429</v>
      </c>
      <c r="O412" s="11">
        <v>6861</v>
      </c>
      <c r="P412" s="11">
        <v>6479</v>
      </c>
      <c r="Q412" s="11">
        <v>5966</v>
      </c>
      <c r="R412" s="11">
        <v>8549</v>
      </c>
      <c r="S412" s="11">
        <v>9949</v>
      </c>
      <c r="T412" s="11">
        <v>51182</v>
      </c>
      <c r="U412" s="9"/>
      <c r="V412" s="9"/>
    </row>
    <row r="413" spans="1:22" x14ac:dyDescent="0.2">
      <c r="A413" s="65"/>
      <c r="B413" s="3">
        <v>2706</v>
      </c>
      <c r="C413" s="3" t="s">
        <v>333</v>
      </c>
      <c r="D413" s="5" t="s">
        <v>1219</v>
      </c>
      <c r="E413" s="8">
        <v>5844</v>
      </c>
      <c r="F413" s="8">
        <v>6715</v>
      </c>
      <c r="G413" s="8">
        <v>5135</v>
      </c>
      <c r="H413" s="8">
        <v>3831</v>
      </c>
      <c r="I413" s="8">
        <v>2770</v>
      </c>
      <c r="J413" s="8">
        <v>1992</v>
      </c>
      <c r="K413" s="8">
        <v>1440</v>
      </c>
      <c r="L413" s="8">
        <v>27727</v>
      </c>
      <c r="M413" s="8">
        <v>1499</v>
      </c>
      <c r="N413" s="8">
        <v>1877</v>
      </c>
      <c r="O413" s="8">
        <v>1516</v>
      </c>
      <c r="P413" s="8">
        <v>1211</v>
      </c>
      <c r="Q413" s="8">
        <v>847</v>
      </c>
      <c r="R413" s="8">
        <v>589</v>
      </c>
      <c r="S413" s="8">
        <v>385</v>
      </c>
      <c r="T413" s="8">
        <v>7924</v>
      </c>
      <c r="U413" s="9"/>
      <c r="V413" s="9"/>
    </row>
    <row r="414" spans="1:22" x14ac:dyDescent="0.2">
      <c r="A414" s="65"/>
      <c r="B414" s="26"/>
      <c r="C414" s="26"/>
      <c r="D414" s="7" t="s">
        <v>1218</v>
      </c>
      <c r="E414" s="11">
        <v>9457</v>
      </c>
      <c r="F414" s="11">
        <v>11237</v>
      </c>
      <c r="G414" s="11">
        <v>8761</v>
      </c>
      <c r="H414" s="11">
        <v>7297</v>
      </c>
      <c r="I414" s="11">
        <v>5689</v>
      </c>
      <c r="J414" s="11">
        <v>5936</v>
      </c>
      <c r="K414" s="11">
        <v>6701</v>
      </c>
      <c r="L414" s="11">
        <v>55078</v>
      </c>
      <c r="M414" s="11">
        <v>10088</v>
      </c>
      <c r="N414" s="11">
        <v>11316</v>
      </c>
      <c r="O414" s="11">
        <v>9334</v>
      </c>
      <c r="P414" s="11">
        <v>7346</v>
      </c>
      <c r="Q414" s="11">
        <v>6420</v>
      </c>
      <c r="R414" s="11">
        <v>8634</v>
      </c>
      <c r="S414" s="11">
        <v>10045</v>
      </c>
      <c r="T414" s="11">
        <v>63183</v>
      </c>
      <c r="U414" s="9"/>
      <c r="V414" s="9"/>
    </row>
    <row r="415" spans="1:22" x14ac:dyDescent="0.2">
      <c r="A415" s="65"/>
      <c r="B415" s="3">
        <v>2707</v>
      </c>
      <c r="C415" s="3" t="s">
        <v>332</v>
      </c>
      <c r="D415" s="5" t="s">
        <v>1219</v>
      </c>
      <c r="E415" s="8">
        <v>6085</v>
      </c>
      <c r="F415" s="8">
        <v>7056</v>
      </c>
      <c r="G415" s="8">
        <v>5692</v>
      </c>
      <c r="H415" s="8">
        <v>4744</v>
      </c>
      <c r="I415" s="8">
        <v>3329</v>
      </c>
      <c r="J415" s="8">
        <v>2726</v>
      </c>
      <c r="K415" s="8">
        <v>2060</v>
      </c>
      <c r="L415" s="8">
        <v>31692</v>
      </c>
      <c r="M415" s="8">
        <v>1568</v>
      </c>
      <c r="N415" s="8">
        <v>2039</v>
      </c>
      <c r="O415" s="8">
        <v>1665</v>
      </c>
      <c r="P415" s="8">
        <v>1284</v>
      </c>
      <c r="Q415" s="8">
        <v>826</v>
      </c>
      <c r="R415" s="8">
        <v>630</v>
      </c>
      <c r="S415" s="8">
        <v>495</v>
      </c>
      <c r="T415" s="8">
        <v>8507</v>
      </c>
      <c r="U415" s="9"/>
      <c r="V415" s="9"/>
    </row>
    <row r="416" spans="1:22" x14ac:dyDescent="0.2">
      <c r="A416" s="65"/>
      <c r="B416" s="26"/>
      <c r="C416" s="26"/>
      <c r="D416" s="7" t="s">
        <v>1218</v>
      </c>
      <c r="E416" s="11">
        <v>8908</v>
      </c>
      <c r="F416" s="11">
        <v>11415</v>
      </c>
      <c r="G416" s="11">
        <v>9382</v>
      </c>
      <c r="H416" s="11">
        <v>8233</v>
      </c>
      <c r="I416" s="11">
        <v>6926</v>
      </c>
      <c r="J416" s="11">
        <v>7508</v>
      </c>
      <c r="K416" s="11">
        <v>7817</v>
      </c>
      <c r="L416" s="11">
        <v>60189</v>
      </c>
      <c r="M416" s="11">
        <v>9627</v>
      </c>
      <c r="N416" s="11">
        <v>11280</v>
      </c>
      <c r="O416" s="11">
        <v>9906</v>
      </c>
      <c r="P416" s="11">
        <v>8586</v>
      </c>
      <c r="Q416" s="11">
        <v>7832</v>
      </c>
      <c r="R416" s="11">
        <v>10640</v>
      </c>
      <c r="S416" s="11">
        <v>11221</v>
      </c>
      <c r="T416" s="11">
        <v>69092</v>
      </c>
      <c r="U416" s="9"/>
      <c r="V416" s="9"/>
    </row>
    <row r="417" spans="1:22" x14ac:dyDescent="0.2">
      <c r="A417" s="65"/>
      <c r="B417" s="3">
        <v>2708</v>
      </c>
      <c r="C417" s="3" t="s">
        <v>331</v>
      </c>
      <c r="D417" s="5" t="s">
        <v>1219</v>
      </c>
      <c r="E417" s="8">
        <v>21851</v>
      </c>
      <c r="F417" s="8">
        <v>23467</v>
      </c>
      <c r="G417" s="8">
        <v>19122</v>
      </c>
      <c r="H417" s="8">
        <v>14400</v>
      </c>
      <c r="I417" s="8">
        <v>9600</v>
      </c>
      <c r="J417" s="8">
        <v>6398</v>
      </c>
      <c r="K417" s="8">
        <v>3908</v>
      </c>
      <c r="L417" s="8">
        <v>98746</v>
      </c>
      <c r="M417" s="8">
        <v>7769</v>
      </c>
      <c r="N417" s="8">
        <v>9488</v>
      </c>
      <c r="O417" s="8">
        <v>7966</v>
      </c>
      <c r="P417" s="8">
        <v>6443</v>
      </c>
      <c r="Q417" s="8">
        <v>3715</v>
      </c>
      <c r="R417" s="8">
        <v>1938</v>
      </c>
      <c r="S417" s="8">
        <v>1255</v>
      </c>
      <c r="T417" s="8">
        <v>38574</v>
      </c>
      <c r="U417" s="9"/>
      <c r="V417" s="9"/>
    </row>
    <row r="418" spans="1:22" x14ac:dyDescent="0.2">
      <c r="A418" s="66"/>
      <c r="B418" s="26"/>
      <c r="C418" s="26"/>
      <c r="D418" s="7" t="s">
        <v>1218</v>
      </c>
      <c r="E418" s="11">
        <v>35322</v>
      </c>
      <c r="F418" s="11">
        <v>40366</v>
      </c>
      <c r="G418" s="11">
        <v>33678</v>
      </c>
      <c r="H418" s="11">
        <v>27385</v>
      </c>
      <c r="I418" s="11">
        <v>19559</v>
      </c>
      <c r="J418" s="11">
        <v>16344</v>
      </c>
      <c r="K418" s="11">
        <v>13349</v>
      </c>
      <c r="L418" s="11">
        <v>186003</v>
      </c>
      <c r="M418" s="11">
        <v>38942</v>
      </c>
      <c r="N418" s="11">
        <v>43143</v>
      </c>
      <c r="O418" s="11">
        <v>37241</v>
      </c>
      <c r="P418" s="11">
        <v>31892</v>
      </c>
      <c r="Q418" s="11">
        <v>22083</v>
      </c>
      <c r="R418" s="11">
        <v>20448</v>
      </c>
      <c r="S418" s="11">
        <v>19083</v>
      </c>
      <c r="T418" s="11">
        <v>212832</v>
      </c>
      <c r="U418" s="9"/>
      <c r="V418" s="9"/>
    </row>
    <row r="419" spans="1:22" x14ac:dyDescent="0.2">
      <c r="A419" s="64" t="s">
        <v>40</v>
      </c>
      <c r="B419" s="3">
        <v>2801</v>
      </c>
      <c r="C419" s="3" t="s">
        <v>330</v>
      </c>
      <c r="D419" s="5" t="s">
        <v>1219</v>
      </c>
      <c r="E419" s="8">
        <v>11203</v>
      </c>
      <c r="F419" s="8">
        <v>12098</v>
      </c>
      <c r="G419" s="8">
        <v>9394</v>
      </c>
      <c r="H419" s="8">
        <v>7949</v>
      </c>
      <c r="I419" s="8">
        <v>5983</v>
      </c>
      <c r="J419" s="8">
        <v>4508</v>
      </c>
      <c r="K419" s="8">
        <v>3045</v>
      </c>
      <c r="L419" s="8">
        <v>54180</v>
      </c>
      <c r="M419" s="8">
        <v>2409</v>
      </c>
      <c r="N419" s="8">
        <v>2849</v>
      </c>
      <c r="O419" s="8">
        <v>2338</v>
      </c>
      <c r="P419" s="8">
        <v>1965</v>
      </c>
      <c r="Q419" s="8">
        <v>1323</v>
      </c>
      <c r="R419" s="8">
        <v>920</v>
      </c>
      <c r="S419" s="8">
        <v>634</v>
      </c>
      <c r="T419" s="8">
        <v>12438</v>
      </c>
      <c r="U419" s="9"/>
      <c r="V419" s="9"/>
    </row>
    <row r="420" spans="1:22" x14ac:dyDescent="0.2">
      <c r="A420" s="65"/>
      <c r="B420" s="26"/>
      <c r="C420" s="26"/>
      <c r="D420" s="7" t="s">
        <v>1218</v>
      </c>
      <c r="E420" s="11">
        <v>19971</v>
      </c>
      <c r="F420" s="11">
        <v>22750</v>
      </c>
      <c r="G420" s="11">
        <v>19789</v>
      </c>
      <c r="H420" s="11">
        <v>17956</v>
      </c>
      <c r="I420" s="11">
        <v>15579</v>
      </c>
      <c r="J420" s="11">
        <v>14858</v>
      </c>
      <c r="K420" s="11">
        <v>14904</v>
      </c>
      <c r="L420" s="11">
        <v>125807</v>
      </c>
      <c r="M420" s="11">
        <v>21395</v>
      </c>
      <c r="N420" s="11">
        <v>23912</v>
      </c>
      <c r="O420" s="11">
        <v>21006</v>
      </c>
      <c r="P420" s="11">
        <v>19111</v>
      </c>
      <c r="Q420" s="11">
        <v>16187</v>
      </c>
      <c r="R420" s="11">
        <v>19275</v>
      </c>
      <c r="S420" s="11">
        <v>19951</v>
      </c>
      <c r="T420" s="11">
        <v>140837</v>
      </c>
      <c r="U420" s="9"/>
      <c r="V420" s="9"/>
    </row>
    <row r="421" spans="1:22" x14ac:dyDescent="0.2">
      <c r="A421" s="65"/>
      <c r="B421" s="3">
        <v>2804</v>
      </c>
      <c r="C421" s="3" t="s">
        <v>329</v>
      </c>
      <c r="D421" s="5" t="s">
        <v>1219</v>
      </c>
      <c r="E421" s="8">
        <v>5822</v>
      </c>
      <c r="F421" s="8">
        <v>6397</v>
      </c>
      <c r="G421" s="8">
        <v>4887</v>
      </c>
      <c r="H421" s="8">
        <v>3897</v>
      </c>
      <c r="I421" s="8">
        <v>3093</v>
      </c>
      <c r="J421" s="8">
        <v>2019</v>
      </c>
      <c r="K421" s="8">
        <v>1241</v>
      </c>
      <c r="L421" s="8">
        <v>27356</v>
      </c>
      <c r="M421" s="8">
        <v>1071</v>
      </c>
      <c r="N421" s="8">
        <v>1243</v>
      </c>
      <c r="O421" s="8">
        <v>855</v>
      </c>
      <c r="P421" s="8">
        <v>669</v>
      </c>
      <c r="Q421" s="8">
        <v>407</v>
      </c>
      <c r="R421" s="8">
        <v>271</v>
      </c>
      <c r="S421" s="8">
        <v>178</v>
      </c>
      <c r="T421" s="8">
        <v>4694</v>
      </c>
      <c r="U421" s="9"/>
      <c r="V421" s="9"/>
    </row>
    <row r="422" spans="1:22" x14ac:dyDescent="0.2">
      <c r="A422" s="65"/>
      <c r="B422" s="26"/>
      <c r="C422" s="26"/>
      <c r="D422" s="7" t="s">
        <v>1218</v>
      </c>
      <c r="E422" s="11">
        <v>9512</v>
      </c>
      <c r="F422" s="11">
        <v>10832</v>
      </c>
      <c r="G422" s="11">
        <v>9123</v>
      </c>
      <c r="H422" s="11">
        <v>8195</v>
      </c>
      <c r="I422" s="11">
        <v>7036</v>
      </c>
      <c r="J422" s="11">
        <v>6659</v>
      </c>
      <c r="K422" s="11">
        <v>6375</v>
      </c>
      <c r="L422" s="11">
        <v>57732</v>
      </c>
      <c r="M422" s="11">
        <v>9122</v>
      </c>
      <c r="N422" s="11">
        <v>9995</v>
      </c>
      <c r="O422" s="11">
        <v>8754</v>
      </c>
      <c r="P422" s="11">
        <v>7460</v>
      </c>
      <c r="Q422" s="11">
        <v>6654</v>
      </c>
      <c r="R422" s="11">
        <v>8364</v>
      </c>
      <c r="S422" s="11">
        <v>8226</v>
      </c>
      <c r="T422" s="11">
        <v>58575</v>
      </c>
      <c r="U422" s="9"/>
      <c r="V422" s="9"/>
    </row>
    <row r="423" spans="1:22" x14ac:dyDescent="0.2">
      <c r="A423" s="65"/>
      <c r="B423" s="3">
        <v>2805</v>
      </c>
      <c r="C423" s="3" t="s">
        <v>328</v>
      </c>
      <c r="D423" s="5" t="s">
        <v>1219</v>
      </c>
      <c r="E423" s="8">
        <v>2213</v>
      </c>
      <c r="F423" s="8">
        <v>2357</v>
      </c>
      <c r="G423" s="8">
        <v>1996</v>
      </c>
      <c r="H423" s="8">
        <v>1659</v>
      </c>
      <c r="I423" s="8">
        <v>1325</v>
      </c>
      <c r="J423" s="8">
        <v>1009</v>
      </c>
      <c r="K423" s="8">
        <v>684</v>
      </c>
      <c r="L423" s="8">
        <v>11243</v>
      </c>
      <c r="M423" s="8">
        <v>434</v>
      </c>
      <c r="N423" s="8">
        <v>425</v>
      </c>
      <c r="O423" s="8">
        <v>281</v>
      </c>
      <c r="P423" s="8">
        <v>276</v>
      </c>
      <c r="Q423" s="8">
        <v>155</v>
      </c>
      <c r="R423" s="8">
        <v>88</v>
      </c>
      <c r="S423" s="8">
        <v>48</v>
      </c>
      <c r="T423" s="8">
        <v>1707</v>
      </c>
      <c r="U423" s="9"/>
      <c r="V423" s="9"/>
    </row>
    <row r="424" spans="1:22" x14ac:dyDescent="0.2">
      <c r="A424" s="65"/>
      <c r="B424" s="26"/>
      <c r="C424" s="26"/>
      <c r="D424" s="7" t="s">
        <v>1218</v>
      </c>
      <c r="E424" s="11">
        <v>2954</v>
      </c>
      <c r="F424" s="11">
        <v>3316</v>
      </c>
      <c r="G424" s="11">
        <v>2895</v>
      </c>
      <c r="H424" s="11">
        <v>2878</v>
      </c>
      <c r="I424" s="11">
        <v>2759</v>
      </c>
      <c r="J424" s="11">
        <v>2857</v>
      </c>
      <c r="K424" s="11">
        <v>2911</v>
      </c>
      <c r="L424" s="11">
        <v>20570</v>
      </c>
      <c r="M424" s="11">
        <v>3101</v>
      </c>
      <c r="N424" s="11">
        <v>3767</v>
      </c>
      <c r="O424" s="11">
        <v>3566</v>
      </c>
      <c r="P424" s="11">
        <v>3438</v>
      </c>
      <c r="Q424" s="11">
        <v>3437</v>
      </c>
      <c r="R424" s="11">
        <v>3897</v>
      </c>
      <c r="S424" s="11">
        <v>3919</v>
      </c>
      <c r="T424" s="11">
        <v>25125</v>
      </c>
      <c r="U424" s="9"/>
      <c r="V424" s="9"/>
    </row>
    <row r="425" spans="1:22" x14ac:dyDescent="0.2">
      <c r="A425" s="65"/>
      <c r="B425" s="3">
        <v>2808</v>
      </c>
      <c r="C425" s="3" t="s">
        <v>327</v>
      </c>
      <c r="D425" s="5" t="s">
        <v>1219</v>
      </c>
      <c r="E425" s="8">
        <v>1333</v>
      </c>
      <c r="F425" s="8">
        <v>1371</v>
      </c>
      <c r="G425" s="8">
        <v>1136</v>
      </c>
      <c r="H425" s="8">
        <v>1186</v>
      </c>
      <c r="I425" s="8">
        <v>973</v>
      </c>
      <c r="J425" s="8">
        <v>812</v>
      </c>
      <c r="K425" s="8">
        <v>495</v>
      </c>
      <c r="L425" s="8">
        <v>7306</v>
      </c>
      <c r="M425" s="8">
        <v>265</v>
      </c>
      <c r="N425" s="8">
        <v>296</v>
      </c>
      <c r="O425" s="8">
        <v>201</v>
      </c>
      <c r="P425" s="8">
        <v>178</v>
      </c>
      <c r="Q425" s="8">
        <v>145</v>
      </c>
      <c r="R425" s="8">
        <v>81</v>
      </c>
      <c r="S425" s="8">
        <v>31</v>
      </c>
      <c r="T425" s="8">
        <v>1197</v>
      </c>
      <c r="U425" s="9"/>
      <c r="V425" s="9"/>
    </row>
    <row r="426" spans="1:22" x14ac:dyDescent="0.2">
      <c r="A426" s="65"/>
      <c r="B426" s="26"/>
      <c r="C426" s="26"/>
      <c r="D426" s="7" t="s">
        <v>1218</v>
      </c>
      <c r="E426" s="11">
        <v>1731</v>
      </c>
      <c r="F426" s="11">
        <v>2004</v>
      </c>
      <c r="G426" s="11">
        <v>1810</v>
      </c>
      <c r="H426" s="11">
        <v>2010</v>
      </c>
      <c r="I426" s="11">
        <v>2007</v>
      </c>
      <c r="J426" s="11">
        <v>2198</v>
      </c>
      <c r="K426" s="11">
        <v>2030</v>
      </c>
      <c r="L426" s="11">
        <v>13790</v>
      </c>
      <c r="M426" s="11">
        <v>2023</v>
      </c>
      <c r="N426" s="11">
        <v>2481</v>
      </c>
      <c r="O426" s="11">
        <v>2400</v>
      </c>
      <c r="P426" s="11">
        <v>2743</v>
      </c>
      <c r="Q426" s="11">
        <v>2776</v>
      </c>
      <c r="R426" s="11">
        <v>3137</v>
      </c>
      <c r="S426" s="11">
        <v>2729</v>
      </c>
      <c r="T426" s="11">
        <v>18289</v>
      </c>
      <c r="U426" s="9"/>
      <c r="V426" s="9"/>
    </row>
    <row r="427" spans="1:22" x14ac:dyDescent="0.2">
      <c r="A427" s="65"/>
      <c r="B427" s="3">
        <v>2809</v>
      </c>
      <c r="C427" s="3" t="s">
        <v>326</v>
      </c>
      <c r="D427" s="5" t="s">
        <v>1219</v>
      </c>
      <c r="E427" s="8">
        <v>867</v>
      </c>
      <c r="F427" s="8">
        <v>848</v>
      </c>
      <c r="G427" s="8">
        <v>722</v>
      </c>
      <c r="H427" s="8">
        <v>703</v>
      </c>
      <c r="I427" s="8">
        <v>634</v>
      </c>
      <c r="J427" s="8">
        <v>501</v>
      </c>
      <c r="K427" s="8">
        <v>283</v>
      </c>
      <c r="L427" s="8">
        <v>4558</v>
      </c>
      <c r="M427" s="8">
        <v>154</v>
      </c>
      <c r="N427" s="8">
        <v>164</v>
      </c>
      <c r="O427" s="8">
        <v>140</v>
      </c>
      <c r="P427" s="8">
        <v>123</v>
      </c>
      <c r="Q427" s="8">
        <v>63</v>
      </c>
      <c r="R427" s="8">
        <v>50</v>
      </c>
      <c r="S427" s="8">
        <v>22</v>
      </c>
      <c r="T427" s="8">
        <v>716</v>
      </c>
      <c r="U427" s="9"/>
      <c r="V427" s="9"/>
    </row>
    <row r="428" spans="1:22" x14ac:dyDescent="0.2">
      <c r="A428" s="65"/>
      <c r="B428" s="26"/>
      <c r="C428" s="26"/>
      <c r="D428" s="7" t="s">
        <v>1218</v>
      </c>
      <c r="E428" s="11">
        <v>1120</v>
      </c>
      <c r="F428" s="11">
        <v>1178</v>
      </c>
      <c r="G428" s="11">
        <v>1064</v>
      </c>
      <c r="H428" s="11">
        <v>1237</v>
      </c>
      <c r="I428" s="11">
        <v>1190</v>
      </c>
      <c r="J428" s="11">
        <v>1265</v>
      </c>
      <c r="K428" s="11">
        <v>1105</v>
      </c>
      <c r="L428" s="11">
        <v>8159</v>
      </c>
      <c r="M428" s="11">
        <v>1158</v>
      </c>
      <c r="N428" s="11">
        <v>1323</v>
      </c>
      <c r="O428" s="11">
        <v>1293</v>
      </c>
      <c r="P428" s="11">
        <v>1548</v>
      </c>
      <c r="Q428" s="11">
        <v>1540</v>
      </c>
      <c r="R428" s="11">
        <v>1707</v>
      </c>
      <c r="S428" s="11">
        <v>1372</v>
      </c>
      <c r="T428" s="11">
        <v>9941</v>
      </c>
      <c r="U428" s="9"/>
      <c r="V428" s="9"/>
    </row>
    <row r="429" spans="1:22" x14ac:dyDescent="0.2">
      <c r="A429" s="65"/>
      <c r="B429" s="3">
        <v>2810</v>
      </c>
      <c r="C429" s="3" t="s">
        <v>325</v>
      </c>
      <c r="D429" s="5" t="s">
        <v>1219</v>
      </c>
      <c r="E429" s="8">
        <v>823</v>
      </c>
      <c r="F429" s="8">
        <v>868</v>
      </c>
      <c r="G429" s="8">
        <v>735</v>
      </c>
      <c r="H429" s="8">
        <v>695</v>
      </c>
      <c r="I429" s="8">
        <v>614</v>
      </c>
      <c r="J429" s="8">
        <v>525</v>
      </c>
      <c r="K429" s="8">
        <v>328</v>
      </c>
      <c r="L429" s="8">
        <v>4588</v>
      </c>
      <c r="M429" s="8">
        <v>182</v>
      </c>
      <c r="N429" s="8">
        <v>207</v>
      </c>
      <c r="O429" s="8">
        <v>168</v>
      </c>
      <c r="P429" s="8">
        <v>145</v>
      </c>
      <c r="Q429" s="8">
        <v>93</v>
      </c>
      <c r="R429" s="8">
        <v>64</v>
      </c>
      <c r="S429" s="8">
        <v>32</v>
      </c>
      <c r="T429" s="8">
        <v>891</v>
      </c>
      <c r="U429" s="9"/>
      <c r="V429" s="9"/>
    </row>
    <row r="430" spans="1:22" x14ac:dyDescent="0.2">
      <c r="A430" s="65"/>
      <c r="B430" s="26"/>
      <c r="C430" s="26"/>
      <c r="D430" s="7" t="s">
        <v>1218</v>
      </c>
      <c r="E430" s="11">
        <v>1220</v>
      </c>
      <c r="F430" s="11">
        <v>1351</v>
      </c>
      <c r="G430" s="11">
        <v>1250</v>
      </c>
      <c r="H430" s="11">
        <v>1290</v>
      </c>
      <c r="I430" s="11">
        <v>1450</v>
      </c>
      <c r="J430" s="11">
        <v>1617</v>
      </c>
      <c r="K430" s="11">
        <v>1571</v>
      </c>
      <c r="L430" s="11">
        <v>9749</v>
      </c>
      <c r="M430" s="11">
        <v>1562</v>
      </c>
      <c r="N430" s="11">
        <v>1776</v>
      </c>
      <c r="O430" s="11">
        <v>1645</v>
      </c>
      <c r="P430" s="11">
        <v>1805</v>
      </c>
      <c r="Q430" s="11">
        <v>2036</v>
      </c>
      <c r="R430" s="11">
        <v>2387</v>
      </c>
      <c r="S430" s="11">
        <v>2125</v>
      </c>
      <c r="T430" s="11">
        <v>13336</v>
      </c>
      <c r="U430" s="9"/>
      <c r="V430" s="9"/>
    </row>
    <row r="431" spans="1:22" x14ac:dyDescent="0.2">
      <c r="A431" s="65"/>
      <c r="B431" s="3">
        <v>2811</v>
      </c>
      <c r="C431" s="3" t="s">
        <v>324</v>
      </c>
      <c r="D431" s="5" t="s">
        <v>1219</v>
      </c>
      <c r="E431" s="8">
        <v>12527</v>
      </c>
      <c r="F431" s="8">
        <v>14335</v>
      </c>
      <c r="G431" s="8">
        <v>11596</v>
      </c>
      <c r="H431" s="8">
        <v>9023</v>
      </c>
      <c r="I431" s="8">
        <v>6427</v>
      </c>
      <c r="J431" s="8">
        <v>4789</v>
      </c>
      <c r="K431" s="8">
        <v>3545</v>
      </c>
      <c r="L431" s="8">
        <v>62242</v>
      </c>
      <c r="M431" s="8">
        <v>2506</v>
      </c>
      <c r="N431" s="8">
        <v>3206</v>
      </c>
      <c r="O431" s="8">
        <v>2600</v>
      </c>
      <c r="P431" s="8">
        <v>2225</v>
      </c>
      <c r="Q431" s="8">
        <v>1407</v>
      </c>
      <c r="R431" s="8">
        <v>1110</v>
      </c>
      <c r="S431" s="8">
        <v>777</v>
      </c>
      <c r="T431" s="8">
        <v>13831</v>
      </c>
      <c r="U431" s="9"/>
      <c r="V431" s="9"/>
    </row>
    <row r="432" spans="1:22" x14ac:dyDescent="0.2">
      <c r="A432" s="65"/>
      <c r="B432" s="26"/>
      <c r="C432" s="26"/>
      <c r="D432" s="7" t="s">
        <v>1218</v>
      </c>
      <c r="E432" s="11">
        <v>23440</v>
      </c>
      <c r="F432" s="11">
        <v>27795</v>
      </c>
      <c r="G432" s="11">
        <v>24236</v>
      </c>
      <c r="H432" s="11">
        <v>20243</v>
      </c>
      <c r="I432" s="11">
        <v>15921</v>
      </c>
      <c r="J432" s="11">
        <v>16251</v>
      </c>
      <c r="K432" s="11">
        <v>17346</v>
      </c>
      <c r="L432" s="11">
        <v>145232</v>
      </c>
      <c r="M432" s="11">
        <v>24305</v>
      </c>
      <c r="N432" s="11">
        <v>27781</v>
      </c>
      <c r="O432" s="11">
        <v>24269</v>
      </c>
      <c r="P432" s="11">
        <v>20230</v>
      </c>
      <c r="Q432" s="11">
        <v>16689</v>
      </c>
      <c r="R432" s="11">
        <v>21711</v>
      </c>
      <c r="S432" s="11">
        <v>23346</v>
      </c>
      <c r="T432" s="11">
        <v>158331</v>
      </c>
      <c r="U432" s="9"/>
      <c r="V432" s="9"/>
    </row>
    <row r="433" spans="1:22" x14ac:dyDescent="0.2">
      <c r="A433" s="65"/>
      <c r="B433" s="3">
        <v>2812</v>
      </c>
      <c r="C433" s="3" t="s">
        <v>323</v>
      </c>
      <c r="D433" s="5" t="s">
        <v>1219</v>
      </c>
      <c r="E433" s="8">
        <v>6681</v>
      </c>
      <c r="F433" s="8">
        <v>7107</v>
      </c>
      <c r="G433" s="8">
        <v>5562</v>
      </c>
      <c r="H433" s="8">
        <v>4831</v>
      </c>
      <c r="I433" s="8">
        <v>3653</v>
      </c>
      <c r="J433" s="8">
        <v>2800</v>
      </c>
      <c r="K433" s="8">
        <v>1975</v>
      </c>
      <c r="L433" s="8">
        <v>32609</v>
      </c>
      <c r="M433" s="8">
        <v>1168</v>
      </c>
      <c r="N433" s="8">
        <v>1323</v>
      </c>
      <c r="O433" s="8">
        <v>936</v>
      </c>
      <c r="P433" s="8">
        <v>764</v>
      </c>
      <c r="Q433" s="8">
        <v>490</v>
      </c>
      <c r="R433" s="8">
        <v>373</v>
      </c>
      <c r="S433" s="8">
        <v>291</v>
      </c>
      <c r="T433" s="8">
        <v>5345</v>
      </c>
      <c r="U433" s="9"/>
      <c r="V433" s="9"/>
    </row>
    <row r="434" spans="1:22" x14ac:dyDescent="0.2">
      <c r="A434" s="66"/>
      <c r="B434" s="26"/>
      <c r="C434" s="26"/>
      <c r="D434" s="7" t="s">
        <v>1218</v>
      </c>
      <c r="E434" s="11">
        <v>9742</v>
      </c>
      <c r="F434" s="11">
        <v>10962</v>
      </c>
      <c r="G434" s="11">
        <v>9058</v>
      </c>
      <c r="H434" s="11">
        <v>8800</v>
      </c>
      <c r="I434" s="11">
        <v>7712</v>
      </c>
      <c r="J434" s="11">
        <v>8015</v>
      </c>
      <c r="K434" s="11">
        <v>8510</v>
      </c>
      <c r="L434" s="11">
        <v>62799</v>
      </c>
      <c r="M434" s="11">
        <v>9808</v>
      </c>
      <c r="N434" s="11">
        <v>11073</v>
      </c>
      <c r="O434" s="11">
        <v>9941</v>
      </c>
      <c r="P434" s="11">
        <v>9388</v>
      </c>
      <c r="Q434" s="11">
        <v>8938</v>
      </c>
      <c r="R434" s="11">
        <v>11679</v>
      </c>
      <c r="S434" s="11">
        <v>12823</v>
      </c>
      <c r="T434" s="11">
        <v>73650</v>
      </c>
      <c r="U434" s="9"/>
      <c r="V434" s="9"/>
    </row>
    <row r="435" spans="1:22" x14ac:dyDescent="0.2">
      <c r="A435" s="64" t="s">
        <v>41</v>
      </c>
      <c r="B435" s="3">
        <v>2901</v>
      </c>
      <c r="C435" s="3" t="s">
        <v>322</v>
      </c>
      <c r="D435" s="5" t="s">
        <v>1219</v>
      </c>
      <c r="E435" s="8">
        <v>2093</v>
      </c>
      <c r="F435" s="8">
        <v>2325</v>
      </c>
      <c r="G435" s="8">
        <v>2017</v>
      </c>
      <c r="H435" s="8">
        <v>1725</v>
      </c>
      <c r="I435" s="8">
        <v>1257</v>
      </c>
      <c r="J435" s="8">
        <v>859</v>
      </c>
      <c r="K435" s="8">
        <v>530</v>
      </c>
      <c r="L435" s="8">
        <v>10806</v>
      </c>
      <c r="M435" s="8">
        <v>489</v>
      </c>
      <c r="N435" s="8">
        <v>572</v>
      </c>
      <c r="O435" s="8">
        <v>467</v>
      </c>
      <c r="P435" s="8">
        <v>390</v>
      </c>
      <c r="Q435" s="8">
        <v>244</v>
      </c>
      <c r="R435" s="8">
        <v>226</v>
      </c>
      <c r="S435" s="8">
        <v>147</v>
      </c>
      <c r="T435" s="8">
        <v>2535</v>
      </c>
      <c r="U435" s="9"/>
      <c r="V435" s="9"/>
    </row>
    <row r="436" spans="1:22" x14ac:dyDescent="0.2">
      <c r="A436" s="65"/>
      <c r="B436" s="26"/>
      <c r="C436" s="26"/>
      <c r="D436" s="7" t="s">
        <v>1218</v>
      </c>
      <c r="E436" s="11">
        <v>4096</v>
      </c>
      <c r="F436" s="11">
        <v>4716</v>
      </c>
      <c r="G436" s="11">
        <v>4413</v>
      </c>
      <c r="H436" s="11">
        <v>4051</v>
      </c>
      <c r="I436" s="11">
        <v>3404</v>
      </c>
      <c r="J436" s="11">
        <v>3530</v>
      </c>
      <c r="K436" s="11">
        <v>3453</v>
      </c>
      <c r="L436" s="11">
        <v>27663</v>
      </c>
      <c r="M436" s="11">
        <v>4528</v>
      </c>
      <c r="N436" s="11">
        <v>5277</v>
      </c>
      <c r="O436" s="11">
        <v>4945</v>
      </c>
      <c r="P436" s="11">
        <v>4391</v>
      </c>
      <c r="Q436" s="11">
        <v>3855</v>
      </c>
      <c r="R436" s="11">
        <v>4953</v>
      </c>
      <c r="S436" s="11">
        <v>5014</v>
      </c>
      <c r="T436" s="11">
        <v>32963</v>
      </c>
      <c r="U436" s="9"/>
      <c r="V436" s="9"/>
    </row>
    <row r="437" spans="1:22" x14ac:dyDescent="0.2">
      <c r="A437" s="65"/>
      <c r="B437" s="3">
        <v>2902</v>
      </c>
      <c r="C437" s="3" t="s">
        <v>321</v>
      </c>
      <c r="D437" s="5" t="s">
        <v>1219</v>
      </c>
      <c r="E437" s="8">
        <v>1369</v>
      </c>
      <c r="F437" s="8">
        <v>1432</v>
      </c>
      <c r="G437" s="8">
        <v>1228</v>
      </c>
      <c r="H437" s="8">
        <v>1060</v>
      </c>
      <c r="I437" s="8">
        <v>827</v>
      </c>
      <c r="J437" s="8">
        <v>622</v>
      </c>
      <c r="K437" s="8">
        <v>363</v>
      </c>
      <c r="L437" s="8">
        <v>6901</v>
      </c>
      <c r="M437" s="8">
        <v>349</v>
      </c>
      <c r="N437" s="8">
        <v>362</v>
      </c>
      <c r="O437" s="8">
        <v>324</v>
      </c>
      <c r="P437" s="8">
        <v>236</v>
      </c>
      <c r="Q437" s="8">
        <v>154</v>
      </c>
      <c r="R437" s="8">
        <v>105</v>
      </c>
      <c r="S437" s="8">
        <v>70</v>
      </c>
      <c r="T437" s="8">
        <v>1600</v>
      </c>
      <c r="U437" s="9"/>
      <c r="V437" s="9"/>
    </row>
    <row r="438" spans="1:22" x14ac:dyDescent="0.2">
      <c r="A438" s="65"/>
      <c r="B438" s="26"/>
      <c r="C438" s="26"/>
      <c r="D438" s="7" t="s">
        <v>1218</v>
      </c>
      <c r="E438" s="11">
        <v>1955</v>
      </c>
      <c r="F438" s="11">
        <v>2337</v>
      </c>
      <c r="G438" s="11">
        <v>2034</v>
      </c>
      <c r="H438" s="11">
        <v>2213</v>
      </c>
      <c r="I438" s="11">
        <v>1982</v>
      </c>
      <c r="J438" s="11">
        <v>2046</v>
      </c>
      <c r="K438" s="11">
        <v>2009</v>
      </c>
      <c r="L438" s="11">
        <v>14576</v>
      </c>
      <c r="M438" s="11">
        <v>2215</v>
      </c>
      <c r="N438" s="11">
        <v>2464</v>
      </c>
      <c r="O438" s="11">
        <v>2398</v>
      </c>
      <c r="P438" s="11">
        <v>2397</v>
      </c>
      <c r="Q438" s="11">
        <v>2284</v>
      </c>
      <c r="R438" s="11">
        <v>2746</v>
      </c>
      <c r="S438" s="11">
        <v>2668</v>
      </c>
      <c r="T438" s="11">
        <v>17172</v>
      </c>
      <c r="U438" s="9"/>
      <c r="V438" s="9"/>
    </row>
    <row r="439" spans="1:22" x14ac:dyDescent="0.2">
      <c r="A439" s="65"/>
      <c r="B439" s="3">
        <v>2903</v>
      </c>
      <c r="C439" s="3" t="s">
        <v>320</v>
      </c>
      <c r="D439" s="5" t="s">
        <v>1219</v>
      </c>
      <c r="E439" s="8">
        <v>2320</v>
      </c>
      <c r="F439" s="8">
        <v>2586</v>
      </c>
      <c r="G439" s="8">
        <v>2039</v>
      </c>
      <c r="H439" s="8">
        <v>1699</v>
      </c>
      <c r="I439" s="8">
        <v>1227</v>
      </c>
      <c r="J439" s="8">
        <v>904</v>
      </c>
      <c r="K439" s="8">
        <v>712</v>
      </c>
      <c r="L439" s="8">
        <v>11487</v>
      </c>
      <c r="M439" s="8">
        <v>439</v>
      </c>
      <c r="N439" s="8">
        <v>540</v>
      </c>
      <c r="O439" s="8">
        <v>443</v>
      </c>
      <c r="P439" s="8">
        <v>336</v>
      </c>
      <c r="Q439" s="8">
        <v>255</v>
      </c>
      <c r="R439" s="8">
        <v>182</v>
      </c>
      <c r="S439" s="8">
        <v>127</v>
      </c>
      <c r="T439" s="8">
        <v>2322</v>
      </c>
      <c r="U439" s="9"/>
      <c r="V439" s="9"/>
    </row>
    <row r="440" spans="1:22" x14ac:dyDescent="0.2">
      <c r="A440" s="65"/>
      <c r="B440" s="26"/>
      <c r="C440" s="26"/>
      <c r="D440" s="7" t="s">
        <v>1218</v>
      </c>
      <c r="E440" s="11">
        <v>4336</v>
      </c>
      <c r="F440" s="11">
        <v>5035</v>
      </c>
      <c r="G440" s="11">
        <v>4230</v>
      </c>
      <c r="H440" s="11">
        <v>3834</v>
      </c>
      <c r="I440" s="11">
        <v>3404</v>
      </c>
      <c r="J440" s="11">
        <v>3615</v>
      </c>
      <c r="K440" s="11">
        <v>3826</v>
      </c>
      <c r="L440" s="11">
        <v>28280</v>
      </c>
      <c r="M440" s="11">
        <v>4447</v>
      </c>
      <c r="N440" s="11">
        <v>4991</v>
      </c>
      <c r="O440" s="11">
        <v>4395</v>
      </c>
      <c r="P440" s="11">
        <v>3907</v>
      </c>
      <c r="Q440" s="11">
        <v>3772</v>
      </c>
      <c r="R440" s="11">
        <v>5094</v>
      </c>
      <c r="S440" s="11">
        <v>5662</v>
      </c>
      <c r="T440" s="11">
        <v>32268</v>
      </c>
      <c r="U440" s="9"/>
      <c r="V440" s="9"/>
    </row>
    <row r="441" spans="1:22" x14ac:dyDescent="0.2">
      <c r="A441" s="65"/>
      <c r="B441" s="3">
        <v>2904</v>
      </c>
      <c r="C441" s="3" t="s">
        <v>319</v>
      </c>
      <c r="D441" s="5" t="s">
        <v>1219</v>
      </c>
      <c r="E441" s="8">
        <v>2599</v>
      </c>
      <c r="F441" s="8">
        <v>2807</v>
      </c>
      <c r="G441" s="8">
        <v>2300</v>
      </c>
      <c r="H441" s="8">
        <v>1874</v>
      </c>
      <c r="I441" s="8">
        <v>1315</v>
      </c>
      <c r="J441" s="8">
        <v>989</v>
      </c>
      <c r="K441" s="8">
        <v>721</v>
      </c>
      <c r="L441" s="8">
        <v>12605</v>
      </c>
      <c r="M441" s="8">
        <v>596</v>
      </c>
      <c r="N441" s="8">
        <v>713</v>
      </c>
      <c r="O441" s="8">
        <v>576</v>
      </c>
      <c r="P441" s="8">
        <v>500</v>
      </c>
      <c r="Q441" s="8">
        <v>312</v>
      </c>
      <c r="R441" s="8">
        <v>185</v>
      </c>
      <c r="S441" s="8">
        <v>114</v>
      </c>
      <c r="T441" s="8">
        <v>2996</v>
      </c>
      <c r="U441" s="9"/>
      <c r="V441" s="9"/>
    </row>
    <row r="442" spans="1:22" x14ac:dyDescent="0.2">
      <c r="A442" s="65"/>
      <c r="B442" s="26"/>
      <c r="C442" s="26"/>
      <c r="D442" s="7" t="s">
        <v>1218</v>
      </c>
      <c r="E442" s="11">
        <v>4212</v>
      </c>
      <c r="F442" s="11">
        <v>4802</v>
      </c>
      <c r="G442" s="11">
        <v>4242</v>
      </c>
      <c r="H442" s="11">
        <v>4005</v>
      </c>
      <c r="I442" s="11">
        <v>3379</v>
      </c>
      <c r="J442" s="11">
        <v>3391</v>
      </c>
      <c r="K442" s="11">
        <v>3513</v>
      </c>
      <c r="L442" s="11">
        <v>27544</v>
      </c>
      <c r="M442" s="11">
        <v>4639</v>
      </c>
      <c r="N442" s="11">
        <v>5189</v>
      </c>
      <c r="O442" s="11">
        <v>4755</v>
      </c>
      <c r="P442" s="11">
        <v>4413</v>
      </c>
      <c r="Q442" s="11">
        <v>3759</v>
      </c>
      <c r="R442" s="11">
        <v>4840</v>
      </c>
      <c r="S442" s="11">
        <v>4990</v>
      </c>
      <c r="T442" s="11">
        <v>32585</v>
      </c>
      <c r="U442" s="9"/>
      <c r="V442" s="9"/>
    </row>
    <row r="443" spans="1:22" x14ac:dyDescent="0.2">
      <c r="A443" s="65"/>
      <c r="B443" s="3">
        <v>2905</v>
      </c>
      <c r="C443" s="3" t="s">
        <v>318</v>
      </c>
      <c r="D443" s="5" t="s">
        <v>1219</v>
      </c>
      <c r="E443" s="8">
        <v>317</v>
      </c>
      <c r="F443" s="8">
        <v>350</v>
      </c>
      <c r="G443" s="8">
        <v>392</v>
      </c>
      <c r="H443" s="8">
        <v>346</v>
      </c>
      <c r="I443" s="8">
        <v>335</v>
      </c>
      <c r="J443" s="8">
        <v>243</v>
      </c>
      <c r="K443" s="8">
        <v>117</v>
      </c>
      <c r="L443" s="8">
        <v>2100</v>
      </c>
      <c r="M443" s="8">
        <v>107</v>
      </c>
      <c r="N443" s="8">
        <v>109</v>
      </c>
      <c r="O443" s="8">
        <v>112</v>
      </c>
      <c r="P443" s="8">
        <v>94</v>
      </c>
      <c r="Q443" s="8">
        <v>50</v>
      </c>
      <c r="R443" s="8">
        <v>36</v>
      </c>
      <c r="S443" s="8">
        <v>24</v>
      </c>
      <c r="T443" s="8">
        <v>532</v>
      </c>
      <c r="U443" s="9"/>
      <c r="V443" s="9"/>
    </row>
    <row r="444" spans="1:22" x14ac:dyDescent="0.2">
      <c r="A444" s="66"/>
      <c r="B444" s="26"/>
      <c r="C444" s="26"/>
      <c r="D444" s="7" t="s">
        <v>1218</v>
      </c>
      <c r="E444" s="11">
        <v>491</v>
      </c>
      <c r="F444" s="11">
        <v>546</v>
      </c>
      <c r="G444" s="11">
        <v>582</v>
      </c>
      <c r="H444" s="11">
        <v>725</v>
      </c>
      <c r="I444" s="11">
        <v>745</v>
      </c>
      <c r="J444" s="11">
        <v>755</v>
      </c>
      <c r="K444" s="11">
        <v>559</v>
      </c>
      <c r="L444" s="11">
        <v>4403</v>
      </c>
      <c r="M444" s="11">
        <v>551</v>
      </c>
      <c r="N444" s="11">
        <v>630</v>
      </c>
      <c r="O444" s="11">
        <v>695</v>
      </c>
      <c r="P444" s="11">
        <v>905</v>
      </c>
      <c r="Q444" s="11">
        <v>879</v>
      </c>
      <c r="R444" s="11">
        <v>982</v>
      </c>
      <c r="S444" s="11">
        <v>878</v>
      </c>
      <c r="T444" s="11">
        <v>5520</v>
      </c>
      <c r="U444" s="9"/>
      <c r="V444" s="9"/>
    </row>
    <row r="445" spans="1:22" x14ac:dyDescent="0.2">
      <c r="A445" s="64" t="s">
        <v>42</v>
      </c>
      <c r="B445" s="3">
        <v>3001</v>
      </c>
      <c r="C445" s="3" t="s">
        <v>317</v>
      </c>
      <c r="D445" s="5" t="s">
        <v>1219</v>
      </c>
      <c r="E445" s="8">
        <v>2999</v>
      </c>
      <c r="F445" s="8">
        <v>3249</v>
      </c>
      <c r="G445" s="8">
        <v>2523</v>
      </c>
      <c r="H445" s="8">
        <v>2344</v>
      </c>
      <c r="I445" s="8">
        <v>1845</v>
      </c>
      <c r="J445" s="8">
        <v>1281</v>
      </c>
      <c r="K445" s="8">
        <v>1012</v>
      </c>
      <c r="L445" s="8">
        <v>15253</v>
      </c>
      <c r="M445" s="8">
        <v>588</v>
      </c>
      <c r="N445" s="8">
        <v>811</v>
      </c>
      <c r="O445" s="8">
        <v>752</v>
      </c>
      <c r="P445" s="8">
        <v>644</v>
      </c>
      <c r="Q445" s="8">
        <v>364</v>
      </c>
      <c r="R445" s="8">
        <v>289</v>
      </c>
      <c r="S445" s="8">
        <v>203</v>
      </c>
      <c r="T445" s="8">
        <v>3651</v>
      </c>
      <c r="U445" s="9"/>
      <c r="V445" s="9"/>
    </row>
    <row r="446" spans="1:22" x14ac:dyDescent="0.2">
      <c r="A446" s="65"/>
      <c r="B446" s="26"/>
      <c r="C446" s="26"/>
      <c r="D446" s="7" t="s">
        <v>1218</v>
      </c>
      <c r="E446" s="11">
        <v>4564</v>
      </c>
      <c r="F446" s="11">
        <v>5266</v>
      </c>
      <c r="G446" s="11">
        <v>4432</v>
      </c>
      <c r="H446" s="11">
        <v>4529</v>
      </c>
      <c r="I446" s="11">
        <v>3988</v>
      </c>
      <c r="J446" s="11">
        <v>3983</v>
      </c>
      <c r="K446" s="11">
        <v>4335</v>
      </c>
      <c r="L446" s="11">
        <v>31097</v>
      </c>
      <c r="M446" s="11">
        <v>4525</v>
      </c>
      <c r="N446" s="11">
        <v>5342</v>
      </c>
      <c r="O446" s="11">
        <v>4914</v>
      </c>
      <c r="P446" s="11">
        <v>4759</v>
      </c>
      <c r="Q446" s="11">
        <v>4337</v>
      </c>
      <c r="R446" s="11">
        <v>5861</v>
      </c>
      <c r="S446" s="11">
        <v>6461</v>
      </c>
      <c r="T446" s="11">
        <v>36199</v>
      </c>
      <c r="U446" s="9"/>
      <c r="V446" s="9"/>
    </row>
    <row r="447" spans="1:22" x14ac:dyDescent="0.2">
      <c r="A447" s="65"/>
      <c r="B447" s="3">
        <v>3002</v>
      </c>
      <c r="C447" s="3" t="s">
        <v>316</v>
      </c>
      <c r="D447" s="5" t="s">
        <v>1219</v>
      </c>
      <c r="E447" s="8">
        <v>771</v>
      </c>
      <c r="F447" s="8">
        <v>926</v>
      </c>
      <c r="G447" s="8">
        <v>747</v>
      </c>
      <c r="H447" s="8">
        <v>686</v>
      </c>
      <c r="I447" s="8">
        <v>491</v>
      </c>
      <c r="J447" s="8">
        <v>368</v>
      </c>
      <c r="K447" s="8">
        <v>236</v>
      </c>
      <c r="L447" s="8">
        <v>4225</v>
      </c>
      <c r="M447" s="8">
        <v>192</v>
      </c>
      <c r="N447" s="8">
        <v>245</v>
      </c>
      <c r="O447" s="8">
        <v>200</v>
      </c>
      <c r="P447" s="8">
        <v>164</v>
      </c>
      <c r="Q447" s="8">
        <v>106</v>
      </c>
      <c r="R447" s="8">
        <v>67</v>
      </c>
      <c r="S447" s="8">
        <v>41</v>
      </c>
      <c r="T447" s="8">
        <v>1015</v>
      </c>
      <c r="U447" s="9"/>
      <c r="V447" s="9"/>
    </row>
    <row r="448" spans="1:22" x14ac:dyDescent="0.2">
      <c r="A448" s="65"/>
      <c r="B448" s="26"/>
      <c r="C448" s="26"/>
      <c r="D448" s="7" t="s">
        <v>1218</v>
      </c>
      <c r="E448" s="11">
        <v>1169</v>
      </c>
      <c r="F448" s="11">
        <v>1358</v>
      </c>
      <c r="G448" s="11">
        <v>1155</v>
      </c>
      <c r="H448" s="11">
        <v>1254</v>
      </c>
      <c r="I448" s="11">
        <v>1130</v>
      </c>
      <c r="J448" s="11">
        <v>1228</v>
      </c>
      <c r="K448" s="11">
        <v>1189</v>
      </c>
      <c r="L448" s="11">
        <v>8483</v>
      </c>
      <c r="M448" s="11">
        <v>1149</v>
      </c>
      <c r="N448" s="11">
        <v>1373</v>
      </c>
      <c r="O448" s="11">
        <v>1386</v>
      </c>
      <c r="P448" s="11">
        <v>1391</v>
      </c>
      <c r="Q448" s="11">
        <v>1326</v>
      </c>
      <c r="R448" s="11">
        <v>1679</v>
      </c>
      <c r="S448" s="11">
        <v>1574</v>
      </c>
      <c r="T448" s="11">
        <v>9878</v>
      </c>
      <c r="U448" s="9"/>
      <c r="V448" s="9"/>
    </row>
    <row r="449" spans="1:22" x14ac:dyDescent="0.2">
      <c r="A449" s="65"/>
      <c r="B449" s="3">
        <v>3003</v>
      </c>
      <c r="C449" s="3" t="s">
        <v>315</v>
      </c>
      <c r="D449" s="5" t="s">
        <v>1219</v>
      </c>
      <c r="E449" s="8">
        <v>502</v>
      </c>
      <c r="F449" s="8">
        <v>568</v>
      </c>
      <c r="G449" s="8">
        <v>469</v>
      </c>
      <c r="H449" s="8">
        <v>548</v>
      </c>
      <c r="I449" s="8">
        <v>395</v>
      </c>
      <c r="J449" s="8">
        <v>334</v>
      </c>
      <c r="K449" s="8">
        <v>211</v>
      </c>
      <c r="L449" s="8">
        <v>3027</v>
      </c>
      <c r="M449" s="8">
        <v>109</v>
      </c>
      <c r="N449" s="8">
        <v>128</v>
      </c>
      <c r="O449" s="8">
        <v>151</v>
      </c>
      <c r="P449" s="8">
        <v>115</v>
      </c>
      <c r="Q449" s="8">
        <v>69</v>
      </c>
      <c r="R449" s="8">
        <v>47</v>
      </c>
      <c r="S449" s="8">
        <v>32</v>
      </c>
      <c r="T449" s="8">
        <v>651</v>
      </c>
      <c r="U449" s="9"/>
      <c r="V449" s="9"/>
    </row>
    <row r="450" spans="1:22" x14ac:dyDescent="0.2">
      <c r="A450" s="65"/>
      <c r="B450" s="26"/>
      <c r="C450" s="26"/>
      <c r="D450" s="7" t="s">
        <v>1218</v>
      </c>
      <c r="E450" s="11">
        <v>767</v>
      </c>
      <c r="F450" s="11">
        <v>889</v>
      </c>
      <c r="G450" s="11">
        <v>750</v>
      </c>
      <c r="H450" s="11">
        <v>941</v>
      </c>
      <c r="I450" s="11">
        <v>950</v>
      </c>
      <c r="J450" s="11">
        <v>1044</v>
      </c>
      <c r="K450" s="11">
        <v>981</v>
      </c>
      <c r="L450" s="11">
        <v>6322</v>
      </c>
      <c r="M450" s="11">
        <v>836</v>
      </c>
      <c r="N450" s="11">
        <v>1008</v>
      </c>
      <c r="O450" s="11">
        <v>968</v>
      </c>
      <c r="P450" s="11">
        <v>1074</v>
      </c>
      <c r="Q450" s="11">
        <v>1095</v>
      </c>
      <c r="R450" s="11">
        <v>1415</v>
      </c>
      <c r="S450" s="11">
        <v>1291</v>
      </c>
      <c r="T450" s="11">
        <v>7687</v>
      </c>
      <c r="U450" s="9"/>
      <c r="V450" s="9"/>
    </row>
    <row r="451" spans="1:22" x14ac:dyDescent="0.2">
      <c r="A451" s="65"/>
      <c r="B451" s="3">
        <v>3004</v>
      </c>
      <c r="C451" s="3" t="s">
        <v>314</v>
      </c>
      <c r="D451" s="5" t="s">
        <v>1219</v>
      </c>
      <c r="E451" s="8">
        <v>473</v>
      </c>
      <c r="F451" s="8">
        <v>522</v>
      </c>
      <c r="G451" s="8">
        <v>408</v>
      </c>
      <c r="H451" s="8">
        <v>396</v>
      </c>
      <c r="I451" s="8">
        <v>317</v>
      </c>
      <c r="J451" s="8">
        <v>244</v>
      </c>
      <c r="K451" s="8">
        <v>160</v>
      </c>
      <c r="L451" s="8">
        <v>2520</v>
      </c>
      <c r="M451" s="8">
        <v>109</v>
      </c>
      <c r="N451" s="8">
        <v>158</v>
      </c>
      <c r="O451" s="8">
        <v>122</v>
      </c>
      <c r="P451" s="8">
        <v>126</v>
      </c>
      <c r="Q451" s="8">
        <v>50</v>
      </c>
      <c r="R451" s="8">
        <v>47</v>
      </c>
      <c r="S451" s="8">
        <v>21</v>
      </c>
      <c r="T451" s="8">
        <v>633</v>
      </c>
      <c r="U451" s="9"/>
      <c r="V451" s="9"/>
    </row>
    <row r="452" spans="1:22" x14ac:dyDescent="0.2">
      <c r="A452" s="65"/>
      <c r="B452" s="26"/>
      <c r="C452" s="26"/>
      <c r="D452" s="7" t="s">
        <v>1218</v>
      </c>
      <c r="E452" s="11">
        <v>683</v>
      </c>
      <c r="F452" s="11">
        <v>745</v>
      </c>
      <c r="G452" s="11">
        <v>633</v>
      </c>
      <c r="H452" s="11">
        <v>712</v>
      </c>
      <c r="I452" s="11">
        <v>642</v>
      </c>
      <c r="J452" s="11">
        <v>853</v>
      </c>
      <c r="K452" s="11">
        <v>707</v>
      </c>
      <c r="L452" s="11">
        <v>4975</v>
      </c>
      <c r="M452" s="11">
        <v>751</v>
      </c>
      <c r="N452" s="11">
        <v>824</v>
      </c>
      <c r="O452" s="11">
        <v>902</v>
      </c>
      <c r="P452" s="11">
        <v>883</v>
      </c>
      <c r="Q452" s="11">
        <v>1023</v>
      </c>
      <c r="R452" s="11">
        <v>1152</v>
      </c>
      <c r="S452" s="11">
        <v>985</v>
      </c>
      <c r="T452" s="11">
        <v>6520</v>
      </c>
      <c r="U452" s="9"/>
      <c r="V452" s="9"/>
    </row>
    <row r="453" spans="1:22" x14ac:dyDescent="0.2">
      <c r="A453" s="65"/>
      <c r="B453" s="3">
        <v>3005</v>
      </c>
      <c r="C453" s="3" t="s">
        <v>313</v>
      </c>
      <c r="D453" s="5" t="s">
        <v>1219</v>
      </c>
      <c r="E453" s="8">
        <v>422</v>
      </c>
      <c r="F453" s="8">
        <v>490</v>
      </c>
      <c r="G453" s="8">
        <v>427</v>
      </c>
      <c r="H453" s="8">
        <v>351</v>
      </c>
      <c r="I453" s="8">
        <v>286</v>
      </c>
      <c r="J453" s="8">
        <v>218</v>
      </c>
      <c r="K453" s="8">
        <v>126</v>
      </c>
      <c r="L453" s="8">
        <v>2320</v>
      </c>
      <c r="M453" s="8">
        <v>93</v>
      </c>
      <c r="N453" s="8">
        <v>120</v>
      </c>
      <c r="O453" s="8">
        <v>83</v>
      </c>
      <c r="P453" s="8">
        <v>78</v>
      </c>
      <c r="Q453" s="8">
        <v>41</v>
      </c>
      <c r="R453" s="8">
        <v>30</v>
      </c>
      <c r="S453" s="8">
        <v>18</v>
      </c>
      <c r="T453" s="8">
        <v>463</v>
      </c>
      <c r="U453" s="9"/>
      <c r="V453" s="9"/>
    </row>
    <row r="454" spans="1:22" x14ac:dyDescent="0.2">
      <c r="A454" s="65"/>
      <c r="B454" s="26"/>
      <c r="C454" s="26"/>
      <c r="D454" s="7" t="s">
        <v>1218</v>
      </c>
      <c r="E454" s="11">
        <v>622</v>
      </c>
      <c r="F454" s="11">
        <v>674</v>
      </c>
      <c r="G454" s="11">
        <v>634</v>
      </c>
      <c r="H454" s="11">
        <v>707</v>
      </c>
      <c r="I454" s="11">
        <v>686</v>
      </c>
      <c r="J454" s="11">
        <v>698</v>
      </c>
      <c r="K454" s="11">
        <v>637</v>
      </c>
      <c r="L454" s="11">
        <v>4658</v>
      </c>
      <c r="M454" s="11">
        <v>667</v>
      </c>
      <c r="N454" s="11">
        <v>735</v>
      </c>
      <c r="O454" s="11">
        <v>758</v>
      </c>
      <c r="P454" s="11">
        <v>751</v>
      </c>
      <c r="Q454" s="11">
        <v>824</v>
      </c>
      <c r="R454" s="11">
        <v>1007</v>
      </c>
      <c r="S454" s="11">
        <v>802</v>
      </c>
      <c r="T454" s="11">
        <v>5544</v>
      </c>
      <c r="U454" s="9"/>
      <c r="V454" s="9"/>
    </row>
    <row r="455" spans="1:22" x14ac:dyDescent="0.2">
      <c r="A455" s="65"/>
      <c r="B455" s="3">
        <v>3006</v>
      </c>
      <c r="C455" s="3" t="s">
        <v>312</v>
      </c>
      <c r="D455" s="5" t="s">
        <v>1219</v>
      </c>
      <c r="E455" s="8">
        <v>909</v>
      </c>
      <c r="F455" s="8">
        <v>918</v>
      </c>
      <c r="G455" s="8">
        <v>725</v>
      </c>
      <c r="H455" s="8">
        <v>720</v>
      </c>
      <c r="I455" s="8">
        <v>535</v>
      </c>
      <c r="J455" s="8">
        <v>320</v>
      </c>
      <c r="K455" s="8">
        <v>212</v>
      </c>
      <c r="L455" s="8">
        <v>4339</v>
      </c>
      <c r="M455" s="8">
        <v>237</v>
      </c>
      <c r="N455" s="8">
        <v>283</v>
      </c>
      <c r="O455" s="8">
        <v>210</v>
      </c>
      <c r="P455" s="8">
        <v>209</v>
      </c>
      <c r="Q455" s="8">
        <v>111</v>
      </c>
      <c r="R455" s="8">
        <v>87</v>
      </c>
      <c r="S455" s="8">
        <v>49</v>
      </c>
      <c r="T455" s="8">
        <v>1186</v>
      </c>
      <c r="U455" s="9"/>
      <c r="V455" s="9"/>
    </row>
    <row r="456" spans="1:22" x14ac:dyDescent="0.2">
      <c r="A456" s="65"/>
      <c r="B456" s="26"/>
      <c r="C456" s="26"/>
      <c r="D456" s="7" t="s">
        <v>1218</v>
      </c>
      <c r="E456" s="11">
        <v>1157</v>
      </c>
      <c r="F456" s="11">
        <v>1309</v>
      </c>
      <c r="G456" s="11">
        <v>1161</v>
      </c>
      <c r="H456" s="11">
        <v>1366</v>
      </c>
      <c r="I456" s="11">
        <v>1211</v>
      </c>
      <c r="J456" s="11">
        <v>1227</v>
      </c>
      <c r="K456" s="11">
        <v>1081</v>
      </c>
      <c r="L456" s="11">
        <v>8512</v>
      </c>
      <c r="M456" s="11">
        <v>1303</v>
      </c>
      <c r="N456" s="11">
        <v>1506</v>
      </c>
      <c r="O456" s="11">
        <v>1476</v>
      </c>
      <c r="P456" s="11">
        <v>1560</v>
      </c>
      <c r="Q456" s="11">
        <v>1428</v>
      </c>
      <c r="R456" s="11">
        <v>1658</v>
      </c>
      <c r="S456" s="11">
        <v>1584</v>
      </c>
      <c r="T456" s="11">
        <v>10515</v>
      </c>
      <c r="U456" s="9"/>
      <c r="V456" s="9"/>
    </row>
    <row r="457" spans="1:22" x14ac:dyDescent="0.2">
      <c r="A457" s="65"/>
      <c r="B457" s="3">
        <v>3007</v>
      </c>
      <c r="C457" s="3" t="s">
        <v>311</v>
      </c>
      <c r="D457" s="5" t="s">
        <v>1219</v>
      </c>
      <c r="E457" s="8">
        <v>355</v>
      </c>
      <c r="F457" s="8">
        <v>446</v>
      </c>
      <c r="G457" s="8">
        <v>359</v>
      </c>
      <c r="H457" s="8">
        <v>322</v>
      </c>
      <c r="I457" s="8">
        <v>264</v>
      </c>
      <c r="J457" s="8">
        <v>205</v>
      </c>
      <c r="K457" s="8">
        <v>155</v>
      </c>
      <c r="L457" s="8">
        <v>2106</v>
      </c>
      <c r="M457" s="8">
        <v>96</v>
      </c>
      <c r="N457" s="8">
        <v>127</v>
      </c>
      <c r="O457" s="8">
        <v>94</v>
      </c>
      <c r="P457" s="8">
        <v>76</v>
      </c>
      <c r="Q457" s="8">
        <v>64</v>
      </c>
      <c r="R457" s="8">
        <v>39</v>
      </c>
      <c r="S457" s="8">
        <v>23</v>
      </c>
      <c r="T457" s="8">
        <v>519</v>
      </c>
      <c r="U457" s="9"/>
      <c r="V457" s="9"/>
    </row>
    <row r="458" spans="1:22" x14ac:dyDescent="0.2">
      <c r="A458" s="66"/>
      <c r="B458" s="26"/>
      <c r="C458" s="26"/>
      <c r="D458" s="7" t="s">
        <v>1218</v>
      </c>
      <c r="E458" s="11">
        <v>502</v>
      </c>
      <c r="F458" s="11">
        <v>559</v>
      </c>
      <c r="G458" s="11">
        <v>531</v>
      </c>
      <c r="H458" s="11">
        <v>568</v>
      </c>
      <c r="I458" s="11">
        <v>601</v>
      </c>
      <c r="J458" s="11">
        <v>679</v>
      </c>
      <c r="K458" s="11">
        <v>698</v>
      </c>
      <c r="L458" s="11">
        <v>4138</v>
      </c>
      <c r="M458" s="11">
        <v>465</v>
      </c>
      <c r="N458" s="11">
        <v>572</v>
      </c>
      <c r="O458" s="11">
        <v>671</v>
      </c>
      <c r="P458" s="11">
        <v>760</v>
      </c>
      <c r="Q458" s="11">
        <v>761</v>
      </c>
      <c r="R458" s="11">
        <v>1062</v>
      </c>
      <c r="S458" s="11">
        <v>1056</v>
      </c>
      <c r="T458" s="11">
        <v>5347</v>
      </c>
      <c r="U458" s="9"/>
      <c r="V458" s="9"/>
    </row>
    <row r="459" spans="1:22" x14ac:dyDescent="0.2">
      <c r="A459" s="64" t="s">
        <v>43</v>
      </c>
      <c r="B459" s="3">
        <v>3101</v>
      </c>
      <c r="C459" s="3" t="s">
        <v>242</v>
      </c>
      <c r="D459" s="5" t="s">
        <v>1219</v>
      </c>
      <c r="E459" s="8">
        <v>1874</v>
      </c>
      <c r="F459" s="8">
        <v>1756</v>
      </c>
      <c r="G459" s="8">
        <v>1507</v>
      </c>
      <c r="H459" s="8">
        <v>1467</v>
      </c>
      <c r="I459" s="8">
        <v>1165</v>
      </c>
      <c r="J459" s="8">
        <v>876</v>
      </c>
      <c r="K459" s="8">
        <v>446</v>
      </c>
      <c r="L459" s="8">
        <v>9091</v>
      </c>
      <c r="M459" s="8">
        <v>321</v>
      </c>
      <c r="N459" s="8">
        <v>311</v>
      </c>
      <c r="O459" s="8">
        <v>220</v>
      </c>
      <c r="P459" s="8">
        <v>207</v>
      </c>
      <c r="Q459" s="8">
        <v>124</v>
      </c>
      <c r="R459" s="8">
        <v>95</v>
      </c>
      <c r="S459" s="8">
        <v>50</v>
      </c>
      <c r="T459" s="8">
        <v>1328</v>
      </c>
      <c r="U459" s="9"/>
      <c r="V459" s="9"/>
    </row>
    <row r="460" spans="1:22" x14ac:dyDescent="0.2">
      <c r="A460" s="65"/>
      <c r="B460" s="26"/>
      <c r="C460" s="26"/>
      <c r="D460" s="7" t="s">
        <v>1218</v>
      </c>
      <c r="E460" s="11">
        <v>2702</v>
      </c>
      <c r="F460" s="11">
        <v>2700</v>
      </c>
      <c r="G460" s="11">
        <v>2452</v>
      </c>
      <c r="H460" s="11">
        <v>2579</v>
      </c>
      <c r="I460" s="11">
        <v>2415</v>
      </c>
      <c r="J460" s="11">
        <v>2520</v>
      </c>
      <c r="K460" s="11">
        <v>2225</v>
      </c>
      <c r="L460" s="11">
        <v>17593</v>
      </c>
      <c r="M460" s="11">
        <v>3009</v>
      </c>
      <c r="N460" s="11">
        <v>3119</v>
      </c>
      <c r="O460" s="11">
        <v>2938</v>
      </c>
      <c r="P460" s="11">
        <v>3305</v>
      </c>
      <c r="Q460" s="11">
        <v>3064</v>
      </c>
      <c r="R460" s="11">
        <v>3571</v>
      </c>
      <c r="S460" s="11">
        <v>3037</v>
      </c>
      <c r="T460" s="11">
        <v>22043</v>
      </c>
      <c r="U460" s="9"/>
      <c r="V460" s="9"/>
    </row>
    <row r="461" spans="1:22" x14ac:dyDescent="0.2">
      <c r="A461" s="65"/>
      <c r="B461" s="3">
        <v>3102</v>
      </c>
      <c r="C461" s="3" t="s">
        <v>222</v>
      </c>
      <c r="D461" s="5" t="s">
        <v>1219</v>
      </c>
      <c r="E461" s="8">
        <v>731</v>
      </c>
      <c r="F461" s="8">
        <v>706</v>
      </c>
      <c r="G461" s="8">
        <v>619</v>
      </c>
      <c r="H461" s="8">
        <v>584</v>
      </c>
      <c r="I461" s="8">
        <v>502</v>
      </c>
      <c r="J461" s="8">
        <v>336</v>
      </c>
      <c r="K461" s="8">
        <v>192</v>
      </c>
      <c r="L461" s="8">
        <v>3670</v>
      </c>
      <c r="M461" s="8">
        <v>159</v>
      </c>
      <c r="N461" s="8">
        <v>138</v>
      </c>
      <c r="O461" s="8">
        <v>113</v>
      </c>
      <c r="P461" s="8">
        <v>84</v>
      </c>
      <c r="Q461" s="8">
        <v>63</v>
      </c>
      <c r="R461" s="8">
        <v>36</v>
      </c>
      <c r="S461" s="8">
        <v>10</v>
      </c>
      <c r="T461" s="8">
        <v>603</v>
      </c>
      <c r="U461" s="9"/>
      <c r="V461" s="9"/>
    </row>
    <row r="462" spans="1:22" x14ac:dyDescent="0.2">
      <c r="A462" s="65"/>
      <c r="B462" s="26"/>
      <c r="C462" s="26"/>
      <c r="D462" s="7" t="s">
        <v>1218</v>
      </c>
      <c r="E462" s="11">
        <v>1019</v>
      </c>
      <c r="F462" s="11">
        <v>1012</v>
      </c>
      <c r="G462" s="11">
        <v>929</v>
      </c>
      <c r="H462" s="11">
        <v>1049</v>
      </c>
      <c r="I462" s="11">
        <v>1072</v>
      </c>
      <c r="J462" s="11">
        <v>1092</v>
      </c>
      <c r="K462" s="11">
        <v>881</v>
      </c>
      <c r="L462" s="11">
        <v>7054</v>
      </c>
      <c r="M462" s="11">
        <v>1233</v>
      </c>
      <c r="N462" s="11">
        <v>1234</v>
      </c>
      <c r="O462" s="11">
        <v>1243</v>
      </c>
      <c r="P462" s="11">
        <v>1391</v>
      </c>
      <c r="Q462" s="11">
        <v>1415</v>
      </c>
      <c r="R462" s="11">
        <v>1496</v>
      </c>
      <c r="S462" s="11">
        <v>1237</v>
      </c>
      <c r="T462" s="11">
        <v>9249</v>
      </c>
      <c r="U462" s="9"/>
      <c r="V462" s="9"/>
    </row>
    <row r="463" spans="1:22" x14ac:dyDescent="0.2">
      <c r="A463" s="65"/>
      <c r="B463" s="3">
        <v>3103</v>
      </c>
      <c r="C463" s="3" t="s">
        <v>240</v>
      </c>
      <c r="D463" s="5" t="s">
        <v>1219</v>
      </c>
      <c r="E463" s="8">
        <v>1825</v>
      </c>
      <c r="F463" s="8">
        <v>1748</v>
      </c>
      <c r="G463" s="8">
        <v>1412</v>
      </c>
      <c r="H463" s="8">
        <v>1308</v>
      </c>
      <c r="I463" s="8">
        <v>1008</v>
      </c>
      <c r="J463" s="8">
        <v>695</v>
      </c>
      <c r="K463" s="8">
        <v>446</v>
      </c>
      <c r="L463" s="8">
        <v>8442</v>
      </c>
      <c r="M463" s="8">
        <v>402</v>
      </c>
      <c r="N463" s="8">
        <v>384</v>
      </c>
      <c r="O463" s="8">
        <v>296</v>
      </c>
      <c r="P463" s="8">
        <v>260</v>
      </c>
      <c r="Q463" s="8">
        <v>159</v>
      </c>
      <c r="R463" s="8">
        <v>120</v>
      </c>
      <c r="S463" s="8">
        <v>73</v>
      </c>
      <c r="T463" s="8">
        <v>1694</v>
      </c>
      <c r="U463" s="9"/>
      <c r="V463" s="9"/>
    </row>
    <row r="464" spans="1:22" x14ac:dyDescent="0.2">
      <c r="A464" s="66"/>
      <c r="B464" s="26"/>
      <c r="C464" s="26"/>
      <c r="D464" s="7" t="s">
        <v>1218</v>
      </c>
      <c r="E464" s="11">
        <v>2518</v>
      </c>
      <c r="F464" s="11">
        <v>2804</v>
      </c>
      <c r="G464" s="11">
        <v>2325</v>
      </c>
      <c r="H464" s="11">
        <v>2454</v>
      </c>
      <c r="I464" s="11">
        <v>2262</v>
      </c>
      <c r="J464" s="11">
        <v>2234</v>
      </c>
      <c r="K464" s="11">
        <v>2089</v>
      </c>
      <c r="L464" s="11">
        <v>16686</v>
      </c>
      <c r="M464" s="11">
        <v>2865</v>
      </c>
      <c r="N464" s="11">
        <v>3090</v>
      </c>
      <c r="O464" s="11">
        <v>2828</v>
      </c>
      <c r="P464" s="11">
        <v>2873</v>
      </c>
      <c r="Q464" s="11">
        <v>2625</v>
      </c>
      <c r="R464" s="11">
        <v>3011</v>
      </c>
      <c r="S464" s="11">
        <v>3279</v>
      </c>
      <c r="T464" s="11">
        <v>20571</v>
      </c>
      <c r="U464" s="9"/>
      <c r="V464" s="9"/>
    </row>
    <row r="465" spans="1:22" x14ac:dyDescent="0.2">
      <c r="A465" s="64" t="s">
        <v>44</v>
      </c>
      <c r="B465" s="3">
        <v>3201</v>
      </c>
      <c r="C465" s="3" t="s">
        <v>310</v>
      </c>
      <c r="D465" s="5" t="s">
        <v>1219</v>
      </c>
      <c r="E465" s="8">
        <v>2071</v>
      </c>
      <c r="F465" s="8">
        <v>2066</v>
      </c>
      <c r="G465" s="8">
        <v>1644</v>
      </c>
      <c r="H465" s="8">
        <v>1462</v>
      </c>
      <c r="I465" s="8">
        <v>1149</v>
      </c>
      <c r="J465" s="8">
        <v>878</v>
      </c>
      <c r="K465" s="8">
        <v>556</v>
      </c>
      <c r="L465" s="8">
        <v>9826</v>
      </c>
      <c r="M465" s="8">
        <v>395</v>
      </c>
      <c r="N465" s="8">
        <v>391</v>
      </c>
      <c r="O465" s="8">
        <v>298</v>
      </c>
      <c r="P465" s="8">
        <v>236</v>
      </c>
      <c r="Q465" s="8">
        <v>166</v>
      </c>
      <c r="R465" s="8">
        <v>128</v>
      </c>
      <c r="S465" s="8">
        <v>91</v>
      </c>
      <c r="T465" s="8">
        <v>1705</v>
      </c>
      <c r="U465" s="9"/>
      <c r="V465" s="9"/>
    </row>
    <row r="466" spans="1:22" x14ac:dyDescent="0.2">
      <c r="A466" s="65"/>
      <c r="B466" s="26"/>
      <c r="C466" s="26"/>
      <c r="D466" s="7" t="s">
        <v>1218</v>
      </c>
      <c r="E466" s="11">
        <v>3027</v>
      </c>
      <c r="F466" s="11">
        <v>3377</v>
      </c>
      <c r="G466" s="11">
        <v>2904</v>
      </c>
      <c r="H466" s="11">
        <v>3042</v>
      </c>
      <c r="I466" s="11">
        <v>2819</v>
      </c>
      <c r="J466" s="11">
        <v>2887</v>
      </c>
      <c r="K466" s="11">
        <v>2751</v>
      </c>
      <c r="L466" s="11">
        <v>20807</v>
      </c>
      <c r="M466" s="11">
        <v>3652</v>
      </c>
      <c r="N466" s="11">
        <v>4060</v>
      </c>
      <c r="O466" s="11">
        <v>3626</v>
      </c>
      <c r="P466" s="11">
        <v>3735</v>
      </c>
      <c r="Q466" s="11">
        <v>3473</v>
      </c>
      <c r="R466" s="11">
        <v>4044</v>
      </c>
      <c r="S466" s="11">
        <v>4306</v>
      </c>
      <c r="T466" s="11">
        <v>26896</v>
      </c>
      <c r="U466" s="9"/>
      <c r="V466" s="9"/>
    </row>
    <row r="467" spans="1:22" x14ac:dyDescent="0.2">
      <c r="A467" s="65"/>
      <c r="B467" s="3">
        <v>3202</v>
      </c>
      <c r="C467" s="3" t="s">
        <v>309</v>
      </c>
      <c r="D467" s="5" t="s">
        <v>1219</v>
      </c>
      <c r="E467" s="8">
        <v>479</v>
      </c>
      <c r="F467" s="8">
        <v>483</v>
      </c>
      <c r="G467" s="8">
        <v>338</v>
      </c>
      <c r="H467" s="8">
        <v>380</v>
      </c>
      <c r="I467" s="8">
        <v>314</v>
      </c>
      <c r="J467" s="8">
        <v>276</v>
      </c>
      <c r="K467" s="8">
        <v>135</v>
      </c>
      <c r="L467" s="8">
        <v>2405</v>
      </c>
      <c r="M467" s="8">
        <v>69</v>
      </c>
      <c r="N467" s="8">
        <v>79</v>
      </c>
      <c r="O467" s="8">
        <v>52</v>
      </c>
      <c r="P467" s="8">
        <v>44</v>
      </c>
      <c r="Q467" s="8">
        <v>26</v>
      </c>
      <c r="R467" s="8">
        <v>27</v>
      </c>
      <c r="S467" s="8">
        <v>21</v>
      </c>
      <c r="T467" s="8">
        <v>318</v>
      </c>
      <c r="U467" s="9"/>
      <c r="V467" s="9"/>
    </row>
    <row r="468" spans="1:22" x14ac:dyDescent="0.2">
      <c r="A468" s="65"/>
      <c r="B468" s="26"/>
      <c r="C468" s="26"/>
      <c r="D468" s="7" t="s">
        <v>1218</v>
      </c>
      <c r="E468" s="11">
        <v>636</v>
      </c>
      <c r="F468" s="11">
        <v>569</v>
      </c>
      <c r="G468" s="11">
        <v>590</v>
      </c>
      <c r="H468" s="11">
        <v>707</v>
      </c>
      <c r="I468" s="11">
        <v>793</v>
      </c>
      <c r="J468" s="11">
        <v>901</v>
      </c>
      <c r="K468" s="11">
        <v>755</v>
      </c>
      <c r="L468" s="11">
        <v>4951</v>
      </c>
      <c r="M468" s="11">
        <v>784</v>
      </c>
      <c r="N468" s="11">
        <v>750</v>
      </c>
      <c r="O468" s="11">
        <v>763</v>
      </c>
      <c r="P468" s="11">
        <v>893</v>
      </c>
      <c r="Q468" s="11">
        <v>889</v>
      </c>
      <c r="R468" s="11">
        <v>993</v>
      </c>
      <c r="S468" s="11">
        <v>918</v>
      </c>
      <c r="T468" s="11">
        <v>5990</v>
      </c>
      <c r="U468" s="9"/>
      <c r="V468" s="9"/>
    </row>
    <row r="469" spans="1:22" x14ac:dyDescent="0.2">
      <c r="A469" s="65"/>
      <c r="B469" s="3">
        <v>3203</v>
      </c>
      <c r="C469" s="3" t="s">
        <v>308</v>
      </c>
      <c r="D469" s="5" t="s">
        <v>1219</v>
      </c>
      <c r="E469" s="8">
        <v>1717</v>
      </c>
      <c r="F469" s="8">
        <v>1603</v>
      </c>
      <c r="G469" s="8">
        <v>1203</v>
      </c>
      <c r="H469" s="8">
        <v>1136</v>
      </c>
      <c r="I469" s="8">
        <v>893</v>
      </c>
      <c r="J469" s="8">
        <v>711</v>
      </c>
      <c r="K469" s="8">
        <v>475</v>
      </c>
      <c r="L469" s="8">
        <v>7738</v>
      </c>
      <c r="M469" s="8">
        <v>263</v>
      </c>
      <c r="N469" s="8">
        <v>285</v>
      </c>
      <c r="O469" s="8">
        <v>182</v>
      </c>
      <c r="P469" s="8">
        <v>130</v>
      </c>
      <c r="Q469" s="8">
        <v>113</v>
      </c>
      <c r="R469" s="8">
        <v>110</v>
      </c>
      <c r="S469" s="8">
        <v>50</v>
      </c>
      <c r="T469" s="8">
        <v>1133</v>
      </c>
      <c r="U469" s="9"/>
      <c r="V469" s="9"/>
    </row>
    <row r="470" spans="1:22" x14ac:dyDescent="0.2">
      <c r="A470" s="65"/>
      <c r="B470" s="26"/>
      <c r="C470" s="26"/>
      <c r="D470" s="7" t="s">
        <v>1218</v>
      </c>
      <c r="E470" s="11">
        <v>2274</v>
      </c>
      <c r="F470" s="11">
        <v>2201</v>
      </c>
      <c r="G470" s="11">
        <v>1949</v>
      </c>
      <c r="H470" s="11">
        <v>2097</v>
      </c>
      <c r="I470" s="11">
        <v>1998</v>
      </c>
      <c r="J470" s="11">
        <v>2152</v>
      </c>
      <c r="K470" s="11">
        <v>2003</v>
      </c>
      <c r="L470" s="11">
        <v>14674</v>
      </c>
      <c r="M470" s="11">
        <v>2663</v>
      </c>
      <c r="N470" s="11">
        <v>2718</v>
      </c>
      <c r="O470" s="11">
        <v>2631</v>
      </c>
      <c r="P470" s="11">
        <v>2695</v>
      </c>
      <c r="Q470" s="11">
        <v>2585</v>
      </c>
      <c r="R470" s="11">
        <v>2996</v>
      </c>
      <c r="S470" s="11">
        <v>2708</v>
      </c>
      <c r="T470" s="11">
        <v>18996</v>
      </c>
      <c r="U470" s="9"/>
      <c r="V470" s="9"/>
    </row>
    <row r="471" spans="1:22" x14ac:dyDescent="0.2">
      <c r="A471" s="65"/>
      <c r="B471" s="3">
        <v>3204</v>
      </c>
      <c r="C471" s="3" t="s">
        <v>307</v>
      </c>
      <c r="D471" s="5" t="s">
        <v>1219</v>
      </c>
      <c r="E471" s="8">
        <v>427</v>
      </c>
      <c r="F471" s="8">
        <v>356</v>
      </c>
      <c r="G471" s="8">
        <v>371</v>
      </c>
      <c r="H471" s="8">
        <v>353</v>
      </c>
      <c r="I471" s="8">
        <v>353</v>
      </c>
      <c r="J471" s="8">
        <v>277</v>
      </c>
      <c r="K471" s="8">
        <v>191</v>
      </c>
      <c r="L471" s="8">
        <v>2328</v>
      </c>
      <c r="M471" s="8">
        <v>81</v>
      </c>
      <c r="N471" s="8">
        <v>101</v>
      </c>
      <c r="O471" s="8">
        <v>61</v>
      </c>
      <c r="P471" s="8">
        <v>58</v>
      </c>
      <c r="Q471" s="8">
        <v>45</v>
      </c>
      <c r="R471" s="8">
        <v>35</v>
      </c>
      <c r="S471" s="8">
        <v>36</v>
      </c>
      <c r="T471" s="8">
        <v>417</v>
      </c>
      <c r="U471" s="9"/>
      <c r="V471" s="9"/>
    </row>
    <row r="472" spans="1:22" x14ac:dyDescent="0.2">
      <c r="A472" s="65"/>
      <c r="B472" s="26"/>
      <c r="C472" s="26"/>
      <c r="D472" s="7" t="s">
        <v>1218</v>
      </c>
      <c r="E472" s="11">
        <v>490</v>
      </c>
      <c r="F472" s="11">
        <v>552</v>
      </c>
      <c r="G472" s="11">
        <v>468</v>
      </c>
      <c r="H472" s="11">
        <v>589</v>
      </c>
      <c r="I472" s="11">
        <v>694</v>
      </c>
      <c r="J472" s="11">
        <v>881</v>
      </c>
      <c r="K472" s="11">
        <v>836</v>
      </c>
      <c r="L472" s="11">
        <v>4510</v>
      </c>
      <c r="M472" s="11">
        <v>666</v>
      </c>
      <c r="N472" s="11">
        <v>684</v>
      </c>
      <c r="O472" s="11">
        <v>725</v>
      </c>
      <c r="P472" s="11">
        <v>812</v>
      </c>
      <c r="Q472" s="11">
        <v>953</v>
      </c>
      <c r="R472" s="11">
        <v>1163</v>
      </c>
      <c r="S472" s="11">
        <v>1171</v>
      </c>
      <c r="T472" s="11">
        <v>6174</v>
      </c>
      <c r="U472" s="9"/>
      <c r="V472" s="9"/>
    </row>
    <row r="473" spans="1:22" x14ac:dyDescent="0.2">
      <c r="A473" s="65"/>
      <c r="B473" s="3">
        <v>3205</v>
      </c>
      <c r="C473" s="3" t="s">
        <v>306</v>
      </c>
      <c r="D473" s="5" t="s">
        <v>1219</v>
      </c>
      <c r="E473" s="8">
        <v>654</v>
      </c>
      <c r="F473" s="8">
        <v>602</v>
      </c>
      <c r="G473" s="8">
        <v>536</v>
      </c>
      <c r="H473" s="8">
        <v>599</v>
      </c>
      <c r="I473" s="8">
        <v>489</v>
      </c>
      <c r="J473" s="8">
        <v>383</v>
      </c>
      <c r="K473" s="8">
        <v>282</v>
      </c>
      <c r="L473" s="8">
        <v>3545</v>
      </c>
      <c r="M473" s="8">
        <v>139</v>
      </c>
      <c r="N473" s="8">
        <v>176</v>
      </c>
      <c r="O473" s="8">
        <v>103</v>
      </c>
      <c r="P473" s="8">
        <v>109</v>
      </c>
      <c r="Q473" s="8">
        <v>76</v>
      </c>
      <c r="R473" s="8">
        <v>72</v>
      </c>
      <c r="S473" s="8">
        <v>47</v>
      </c>
      <c r="T473" s="8">
        <v>722</v>
      </c>
      <c r="U473" s="9"/>
      <c r="V473" s="9"/>
    </row>
    <row r="474" spans="1:22" x14ac:dyDescent="0.2">
      <c r="A474" s="65"/>
      <c r="B474" s="26"/>
      <c r="C474" s="26"/>
      <c r="D474" s="7" t="s">
        <v>1218</v>
      </c>
      <c r="E474" s="11">
        <v>875</v>
      </c>
      <c r="F474" s="11">
        <v>839</v>
      </c>
      <c r="G474" s="11">
        <v>774</v>
      </c>
      <c r="H474" s="11">
        <v>919</v>
      </c>
      <c r="I474" s="11">
        <v>1023</v>
      </c>
      <c r="J474" s="11">
        <v>1187</v>
      </c>
      <c r="K474" s="11">
        <v>1182</v>
      </c>
      <c r="L474" s="11">
        <v>6799</v>
      </c>
      <c r="M474" s="11">
        <v>1020</v>
      </c>
      <c r="N474" s="11">
        <v>1000</v>
      </c>
      <c r="O474" s="11">
        <v>1037</v>
      </c>
      <c r="P474" s="11">
        <v>1199</v>
      </c>
      <c r="Q474" s="11">
        <v>1215</v>
      </c>
      <c r="R474" s="11">
        <v>1629</v>
      </c>
      <c r="S474" s="11">
        <v>1651</v>
      </c>
      <c r="T474" s="11">
        <v>8751</v>
      </c>
      <c r="U474" s="9"/>
      <c r="V474" s="9"/>
    </row>
    <row r="475" spans="1:22" x14ac:dyDescent="0.2">
      <c r="A475" s="65"/>
      <c r="B475" s="3">
        <v>3206</v>
      </c>
      <c r="C475" s="3" t="s">
        <v>305</v>
      </c>
      <c r="D475" s="5" t="s">
        <v>1219</v>
      </c>
      <c r="E475" s="8">
        <v>500</v>
      </c>
      <c r="F475" s="8">
        <v>451</v>
      </c>
      <c r="G475" s="8">
        <v>370</v>
      </c>
      <c r="H475" s="8">
        <v>375</v>
      </c>
      <c r="I475" s="8">
        <v>369</v>
      </c>
      <c r="J475" s="8">
        <v>345</v>
      </c>
      <c r="K475" s="8">
        <v>191</v>
      </c>
      <c r="L475" s="8">
        <v>2601</v>
      </c>
      <c r="M475" s="8">
        <v>111</v>
      </c>
      <c r="N475" s="8">
        <v>128</v>
      </c>
      <c r="O475" s="8">
        <v>79</v>
      </c>
      <c r="P475" s="8">
        <v>87</v>
      </c>
      <c r="Q475" s="8">
        <v>64</v>
      </c>
      <c r="R475" s="8">
        <v>64</v>
      </c>
      <c r="S475" s="8">
        <v>46</v>
      </c>
      <c r="T475" s="8">
        <v>579</v>
      </c>
      <c r="U475" s="9"/>
      <c r="V475" s="9"/>
    </row>
    <row r="476" spans="1:22" x14ac:dyDescent="0.2">
      <c r="A476" s="65"/>
      <c r="B476" s="26"/>
      <c r="C476" s="26"/>
      <c r="D476" s="7" t="s">
        <v>1218</v>
      </c>
      <c r="E476" s="11">
        <v>635</v>
      </c>
      <c r="F476" s="11">
        <v>632</v>
      </c>
      <c r="G476" s="11">
        <v>566</v>
      </c>
      <c r="H476" s="11">
        <v>743</v>
      </c>
      <c r="I476" s="11">
        <v>802</v>
      </c>
      <c r="J476" s="11">
        <v>1006</v>
      </c>
      <c r="K476" s="11">
        <v>923</v>
      </c>
      <c r="L476" s="11">
        <v>5307</v>
      </c>
      <c r="M476" s="11">
        <v>736</v>
      </c>
      <c r="N476" s="11">
        <v>781</v>
      </c>
      <c r="O476" s="11">
        <v>687</v>
      </c>
      <c r="P476" s="11">
        <v>879</v>
      </c>
      <c r="Q476" s="11">
        <v>1002</v>
      </c>
      <c r="R476" s="11">
        <v>1339</v>
      </c>
      <c r="S476" s="11">
        <v>1283</v>
      </c>
      <c r="T476" s="11">
        <v>6707</v>
      </c>
      <c r="U476" s="9"/>
      <c r="V476" s="9"/>
    </row>
    <row r="477" spans="1:22" x14ac:dyDescent="0.2">
      <c r="A477" s="65"/>
      <c r="B477" s="3">
        <v>3207</v>
      </c>
      <c r="C477" s="3" t="s">
        <v>304</v>
      </c>
      <c r="D477" s="5" t="s">
        <v>1219</v>
      </c>
      <c r="E477" s="8">
        <v>171</v>
      </c>
      <c r="F477" s="8">
        <v>146</v>
      </c>
      <c r="G477" s="8">
        <v>135</v>
      </c>
      <c r="H477" s="8">
        <v>151</v>
      </c>
      <c r="I477" s="8">
        <v>106</v>
      </c>
      <c r="J477" s="8">
        <v>102</v>
      </c>
      <c r="K477" s="8">
        <v>76</v>
      </c>
      <c r="L477" s="8">
        <v>887</v>
      </c>
      <c r="M477" s="8">
        <v>48</v>
      </c>
      <c r="N477" s="8">
        <v>47</v>
      </c>
      <c r="O477" s="8">
        <v>31</v>
      </c>
      <c r="P477" s="8">
        <v>28</v>
      </c>
      <c r="Q477" s="8">
        <v>22</v>
      </c>
      <c r="R477" s="8">
        <v>11</v>
      </c>
      <c r="S477" s="8">
        <v>16</v>
      </c>
      <c r="T477" s="8">
        <v>203</v>
      </c>
      <c r="U477" s="9"/>
      <c r="V477" s="9"/>
    </row>
    <row r="478" spans="1:22" x14ac:dyDescent="0.2">
      <c r="A478" s="66"/>
      <c r="B478" s="26"/>
      <c r="C478" s="26"/>
      <c r="D478" s="7" t="s">
        <v>1218</v>
      </c>
      <c r="E478" s="11">
        <v>179</v>
      </c>
      <c r="F478" s="11">
        <v>158</v>
      </c>
      <c r="G478" s="11">
        <v>151</v>
      </c>
      <c r="H478" s="11">
        <v>204</v>
      </c>
      <c r="I478" s="11">
        <v>202</v>
      </c>
      <c r="J478" s="11">
        <v>261</v>
      </c>
      <c r="K478" s="11">
        <v>236</v>
      </c>
      <c r="L478" s="11">
        <v>1391</v>
      </c>
      <c r="M478" s="11">
        <v>237</v>
      </c>
      <c r="N478" s="11">
        <v>206</v>
      </c>
      <c r="O478" s="11">
        <v>212</v>
      </c>
      <c r="P478" s="11">
        <v>263</v>
      </c>
      <c r="Q478" s="11">
        <v>310</v>
      </c>
      <c r="R478" s="11">
        <v>396</v>
      </c>
      <c r="S478" s="11">
        <v>337</v>
      </c>
      <c r="T478" s="11">
        <v>1961</v>
      </c>
      <c r="U478" s="9"/>
      <c r="V478" s="9"/>
    </row>
    <row r="479" spans="1:22" x14ac:dyDescent="0.2">
      <c r="A479" s="64" t="s">
        <v>45</v>
      </c>
      <c r="B479" s="3">
        <v>3301</v>
      </c>
      <c r="C479" s="3" t="s">
        <v>303</v>
      </c>
      <c r="D479" s="5" t="s">
        <v>1219</v>
      </c>
      <c r="E479" s="8">
        <v>7457</v>
      </c>
      <c r="F479" s="8">
        <v>7557</v>
      </c>
      <c r="G479" s="8">
        <v>5808</v>
      </c>
      <c r="H479" s="8">
        <v>4891</v>
      </c>
      <c r="I479" s="8">
        <v>3814</v>
      </c>
      <c r="J479" s="8">
        <v>2705</v>
      </c>
      <c r="K479" s="8">
        <v>1681</v>
      </c>
      <c r="L479" s="8">
        <v>33913</v>
      </c>
      <c r="M479" s="8">
        <v>1667</v>
      </c>
      <c r="N479" s="8">
        <v>1850</v>
      </c>
      <c r="O479" s="8">
        <v>1266</v>
      </c>
      <c r="P479" s="8">
        <v>1128</v>
      </c>
      <c r="Q479" s="8">
        <v>748</v>
      </c>
      <c r="R479" s="8">
        <v>450</v>
      </c>
      <c r="S479" s="8">
        <v>316</v>
      </c>
      <c r="T479" s="8">
        <v>7425</v>
      </c>
      <c r="U479" s="9"/>
      <c r="V479" s="9"/>
    </row>
    <row r="480" spans="1:22" x14ac:dyDescent="0.2">
      <c r="A480" s="65"/>
      <c r="B480" s="26"/>
      <c r="C480" s="26"/>
      <c r="D480" s="7" t="s">
        <v>1218</v>
      </c>
      <c r="E480" s="11">
        <v>12344</v>
      </c>
      <c r="F480" s="11">
        <v>13199</v>
      </c>
      <c r="G480" s="11">
        <v>10662</v>
      </c>
      <c r="H480" s="11">
        <v>10090</v>
      </c>
      <c r="I480" s="11">
        <v>8959</v>
      </c>
      <c r="J480" s="11">
        <v>8439</v>
      </c>
      <c r="K480" s="11">
        <v>7807</v>
      </c>
      <c r="L480" s="11">
        <v>71500</v>
      </c>
      <c r="M480" s="11">
        <v>13138</v>
      </c>
      <c r="N480" s="11">
        <v>14244</v>
      </c>
      <c r="O480" s="11">
        <v>12649</v>
      </c>
      <c r="P480" s="11">
        <v>11437</v>
      </c>
      <c r="Q480" s="11">
        <v>10285</v>
      </c>
      <c r="R480" s="11">
        <v>11267</v>
      </c>
      <c r="S480" s="11">
        <v>10955</v>
      </c>
      <c r="T480" s="11">
        <v>83975</v>
      </c>
      <c r="U480" s="9"/>
      <c r="V480" s="9"/>
    </row>
    <row r="481" spans="1:22" x14ac:dyDescent="0.2">
      <c r="A481" s="65"/>
      <c r="B481" s="3">
        <v>3302</v>
      </c>
      <c r="C481" s="3" t="s">
        <v>302</v>
      </c>
      <c r="D481" s="5" t="s">
        <v>1219</v>
      </c>
      <c r="E481" s="8">
        <v>5750</v>
      </c>
      <c r="F481" s="8">
        <v>6287</v>
      </c>
      <c r="G481" s="8">
        <v>4470</v>
      </c>
      <c r="H481" s="8">
        <v>3875</v>
      </c>
      <c r="I481" s="8">
        <v>3022</v>
      </c>
      <c r="J481" s="8">
        <v>1860</v>
      </c>
      <c r="K481" s="8">
        <v>1139</v>
      </c>
      <c r="L481" s="8">
        <v>26403</v>
      </c>
      <c r="M481" s="8">
        <v>1146</v>
      </c>
      <c r="N481" s="8">
        <v>1325</v>
      </c>
      <c r="O481" s="8">
        <v>801</v>
      </c>
      <c r="P481" s="8">
        <v>651</v>
      </c>
      <c r="Q481" s="8">
        <v>382</v>
      </c>
      <c r="R481" s="8">
        <v>240</v>
      </c>
      <c r="S481" s="8">
        <v>141</v>
      </c>
      <c r="T481" s="8">
        <v>4686</v>
      </c>
      <c r="U481" s="9"/>
      <c r="V481" s="9"/>
    </row>
    <row r="482" spans="1:22" x14ac:dyDescent="0.2">
      <c r="A482" s="65"/>
      <c r="B482" s="26"/>
      <c r="C482" s="26"/>
      <c r="D482" s="7" t="s">
        <v>1218</v>
      </c>
      <c r="E482" s="11">
        <v>8557</v>
      </c>
      <c r="F482" s="11">
        <v>9603</v>
      </c>
      <c r="G482" s="11">
        <v>8101</v>
      </c>
      <c r="H482" s="11">
        <v>7135</v>
      </c>
      <c r="I482" s="11">
        <v>6738</v>
      </c>
      <c r="J482" s="11">
        <v>6091</v>
      </c>
      <c r="K482" s="11">
        <v>5806</v>
      </c>
      <c r="L482" s="11">
        <v>52031</v>
      </c>
      <c r="M482" s="11">
        <v>9142</v>
      </c>
      <c r="N482" s="11">
        <v>10341</v>
      </c>
      <c r="O482" s="11">
        <v>8622</v>
      </c>
      <c r="P482" s="11">
        <v>8020</v>
      </c>
      <c r="Q482" s="11">
        <v>7350</v>
      </c>
      <c r="R482" s="11">
        <v>7773</v>
      </c>
      <c r="S482" s="11">
        <v>7541</v>
      </c>
      <c r="T482" s="11">
        <v>58789</v>
      </c>
      <c r="U482" s="9"/>
      <c r="V482" s="9"/>
    </row>
    <row r="483" spans="1:22" x14ac:dyDescent="0.2">
      <c r="A483" s="65"/>
      <c r="B483" s="3">
        <v>3303</v>
      </c>
      <c r="C483" s="3" t="s">
        <v>301</v>
      </c>
      <c r="D483" s="5" t="s">
        <v>1219</v>
      </c>
      <c r="E483" s="8">
        <v>472</v>
      </c>
      <c r="F483" s="8">
        <v>441</v>
      </c>
      <c r="G483" s="8">
        <v>358</v>
      </c>
      <c r="H483" s="8">
        <v>429</v>
      </c>
      <c r="I483" s="8">
        <v>377</v>
      </c>
      <c r="J483" s="8">
        <v>247</v>
      </c>
      <c r="K483" s="8">
        <v>136</v>
      </c>
      <c r="L483" s="8">
        <v>2460</v>
      </c>
      <c r="M483" s="8">
        <v>92</v>
      </c>
      <c r="N483" s="8">
        <v>82</v>
      </c>
      <c r="O483" s="8">
        <v>59</v>
      </c>
      <c r="P483" s="8">
        <v>66</v>
      </c>
      <c r="Q483" s="8">
        <v>49</v>
      </c>
      <c r="R483" s="8">
        <v>21</v>
      </c>
      <c r="S483" s="8">
        <v>16</v>
      </c>
      <c r="T483" s="8">
        <v>385</v>
      </c>
      <c r="U483" s="9"/>
      <c r="V483" s="9"/>
    </row>
    <row r="484" spans="1:22" x14ac:dyDescent="0.2">
      <c r="A484" s="65"/>
      <c r="B484" s="26"/>
      <c r="C484" s="26"/>
      <c r="D484" s="7" t="s">
        <v>1218</v>
      </c>
      <c r="E484" s="11">
        <v>479</v>
      </c>
      <c r="F484" s="11">
        <v>600</v>
      </c>
      <c r="G484" s="11">
        <v>555</v>
      </c>
      <c r="H484" s="11">
        <v>742</v>
      </c>
      <c r="I484" s="11">
        <v>753</v>
      </c>
      <c r="J484" s="11">
        <v>745</v>
      </c>
      <c r="K484" s="11">
        <v>574</v>
      </c>
      <c r="L484" s="11">
        <v>4448</v>
      </c>
      <c r="M484" s="11">
        <v>627</v>
      </c>
      <c r="N484" s="11">
        <v>705</v>
      </c>
      <c r="O484" s="11">
        <v>709</v>
      </c>
      <c r="P484" s="11">
        <v>930</v>
      </c>
      <c r="Q484" s="11">
        <v>883</v>
      </c>
      <c r="R484" s="11">
        <v>938</v>
      </c>
      <c r="S484" s="11">
        <v>812</v>
      </c>
      <c r="T484" s="11">
        <v>5604</v>
      </c>
      <c r="U484" s="9"/>
      <c r="V484" s="9"/>
    </row>
    <row r="485" spans="1:22" x14ac:dyDescent="0.2">
      <c r="A485" s="65"/>
      <c r="B485" s="3">
        <v>3304</v>
      </c>
      <c r="C485" s="3" t="s">
        <v>300</v>
      </c>
      <c r="D485" s="5" t="s">
        <v>1219</v>
      </c>
      <c r="E485" s="8">
        <v>391</v>
      </c>
      <c r="F485" s="8">
        <v>324</v>
      </c>
      <c r="G485" s="8">
        <v>277</v>
      </c>
      <c r="H485" s="8">
        <v>332</v>
      </c>
      <c r="I485" s="8">
        <v>274</v>
      </c>
      <c r="J485" s="8">
        <v>228</v>
      </c>
      <c r="K485" s="8">
        <v>113</v>
      </c>
      <c r="L485" s="8">
        <v>1939</v>
      </c>
      <c r="M485" s="8">
        <v>90</v>
      </c>
      <c r="N485" s="8">
        <v>68</v>
      </c>
      <c r="O485" s="8">
        <v>45</v>
      </c>
      <c r="P485" s="8">
        <v>55</v>
      </c>
      <c r="Q485" s="8">
        <v>27</v>
      </c>
      <c r="R485" s="8">
        <v>16</v>
      </c>
      <c r="S485" s="8">
        <v>15</v>
      </c>
      <c r="T485" s="8">
        <v>316</v>
      </c>
      <c r="U485" s="9"/>
      <c r="V485" s="9"/>
    </row>
    <row r="486" spans="1:22" x14ac:dyDescent="0.2">
      <c r="A486" s="65"/>
      <c r="B486" s="26"/>
      <c r="C486" s="26"/>
      <c r="D486" s="7" t="s">
        <v>1218</v>
      </c>
      <c r="E486" s="11">
        <v>415</v>
      </c>
      <c r="F486" s="11">
        <v>421</v>
      </c>
      <c r="G486" s="11">
        <v>412</v>
      </c>
      <c r="H486" s="11">
        <v>487</v>
      </c>
      <c r="I486" s="11">
        <v>510</v>
      </c>
      <c r="J486" s="11">
        <v>554</v>
      </c>
      <c r="K486" s="11">
        <v>494</v>
      </c>
      <c r="L486" s="11">
        <v>3293</v>
      </c>
      <c r="M486" s="11">
        <v>487</v>
      </c>
      <c r="N486" s="11">
        <v>533</v>
      </c>
      <c r="O486" s="11">
        <v>588</v>
      </c>
      <c r="P486" s="11">
        <v>711</v>
      </c>
      <c r="Q486" s="11">
        <v>709</v>
      </c>
      <c r="R486" s="11">
        <v>756</v>
      </c>
      <c r="S486" s="11">
        <v>685</v>
      </c>
      <c r="T486" s="11">
        <v>4469</v>
      </c>
      <c r="U486" s="9"/>
      <c r="V486" s="9"/>
    </row>
    <row r="487" spans="1:22" x14ac:dyDescent="0.2">
      <c r="A487" s="65"/>
      <c r="B487" s="3">
        <v>3305</v>
      </c>
      <c r="C487" s="3" t="s">
        <v>299</v>
      </c>
      <c r="D487" s="5" t="s">
        <v>1219</v>
      </c>
      <c r="E487" s="8">
        <v>1430</v>
      </c>
      <c r="F487" s="8">
        <v>1314</v>
      </c>
      <c r="G487" s="8">
        <v>1004</v>
      </c>
      <c r="H487" s="8">
        <v>952</v>
      </c>
      <c r="I487" s="8">
        <v>865</v>
      </c>
      <c r="J487" s="8">
        <v>684</v>
      </c>
      <c r="K487" s="8">
        <v>478</v>
      </c>
      <c r="L487" s="8">
        <v>6727</v>
      </c>
      <c r="M487" s="8">
        <v>384</v>
      </c>
      <c r="N487" s="8">
        <v>359</v>
      </c>
      <c r="O487" s="8">
        <v>250</v>
      </c>
      <c r="P487" s="8">
        <v>227</v>
      </c>
      <c r="Q487" s="8">
        <v>168</v>
      </c>
      <c r="R487" s="8">
        <v>102</v>
      </c>
      <c r="S487" s="8">
        <v>68</v>
      </c>
      <c r="T487" s="8">
        <v>1558</v>
      </c>
      <c r="U487" s="9"/>
      <c r="V487" s="9"/>
    </row>
    <row r="488" spans="1:22" x14ac:dyDescent="0.2">
      <c r="A488" s="66"/>
      <c r="B488" s="26"/>
      <c r="C488" s="26"/>
      <c r="D488" s="7" t="s">
        <v>1218</v>
      </c>
      <c r="E488" s="11">
        <v>1678</v>
      </c>
      <c r="F488" s="11">
        <v>1774</v>
      </c>
      <c r="G488" s="11">
        <v>1510</v>
      </c>
      <c r="H488" s="11">
        <v>1631</v>
      </c>
      <c r="I488" s="11">
        <v>1656</v>
      </c>
      <c r="J488" s="11">
        <v>1891</v>
      </c>
      <c r="K488" s="11">
        <v>1806</v>
      </c>
      <c r="L488" s="11">
        <v>11946</v>
      </c>
      <c r="M488" s="11">
        <v>2038</v>
      </c>
      <c r="N488" s="11">
        <v>2091</v>
      </c>
      <c r="O488" s="11">
        <v>2039</v>
      </c>
      <c r="P488" s="11">
        <v>2226</v>
      </c>
      <c r="Q488" s="11">
        <v>2357</v>
      </c>
      <c r="R488" s="11">
        <v>2639</v>
      </c>
      <c r="S488" s="11">
        <v>2378</v>
      </c>
      <c r="T488" s="11">
        <v>15768</v>
      </c>
      <c r="U488" s="9"/>
      <c r="V488" s="9"/>
    </row>
    <row r="489" spans="1:22" x14ac:dyDescent="0.2">
      <c r="A489" s="64" t="s">
        <v>46</v>
      </c>
      <c r="B489" s="3">
        <v>3401</v>
      </c>
      <c r="C489" s="3" t="s">
        <v>298</v>
      </c>
      <c r="D489" s="5" t="s">
        <v>1219</v>
      </c>
      <c r="E489" s="8">
        <v>11847</v>
      </c>
      <c r="F489" s="8">
        <v>12849</v>
      </c>
      <c r="G489" s="8">
        <v>10115</v>
      </c>
      <c r="H489" s="8">
        <v>7812</v>
      </c>
      <c r="I489" s="8">
        <v>5724</v>
      </c>
      <c r="J489" s="8">
        <v>3563</v>
      </c>
      <c r="K489" s="8">
        <v>2278</v>
      </c>
      <c r="L489" s="8">
        <v>54188</v>
      </c>
      <c r="M489" s="8">
        <v>2418</v>
      </c>
      <c r="N489" s="8">
        <v>2717</v>
      </c>
      <c r="O489" s="8">
        <v>1998</v>
      </c>
      <c r="P489" s="8">
        <v>1553</v>
      </c>
      <c r="Q489" s="8">
        <v>1003</v>
      </c>
      <c r="R489" s="8">
        <v>602</v>
      </c>
      <c r="S489" s="8">
        <v>360</v>
      </c>
      <c r="T489" s="8">
        <v>10651</v>
      </c>
      <c r="U489" s="9"/>
      <c r="V489" s="9"/>
    </row>
    <row r="490" spans="1:22" x14ac:dyDescent="0.2">
      <c r="A490" s="65"/>
      <c r="B490" s="26"/>
      <c r="C490" s="26"/>
      <c r="D490" s="7" t="s">
        <v>1218</v>
      </c>
      <c r="E490" s="11">
        <v>19455</v>
      </c>
      <c r="F490" s="11">
        <v>21996</v>
      </c>
      <c r="G490" s="11">
        <v>18418</v>
      </c>
      <c r="H490" s="11">
        <v>16559</v>
      </c>
      <c r="I490" s="11">
        <v>13557</v>
      </c>
      <c r="J490" s="11">
        <v>11644</v>
      </c>
      <c r="K490" s="11">
        <v>10346</v>
      </c>
      <c r="L490" s="11">
        <v>111975</v>
      </c>
      <c r="M490" s="11">
        <v>20298</v>
      </c>
      <c r="N490" s="11">
        <v>22436</v>
      </c>
      <c r="O490" s="11">
        <v>18928</v>
      </c>
      <c r="P490" s="11">
        <v>16050</v>
      </c>
      <c r="Q490" s="11">
        <v>13360</v>
      </c>
      <c r="R490" s="11">
        <v>14380</v>
      </c>
      <c r="S490" s="11">
        <v>13953</v>
      </c>
      <c r="T490" s="11">
        <v>119405</v>
      </c>
      <c r="U490" s="9"/>
      <c r="V490" s="9"/>
    </row>
    <row r="491" spans="1:22" x14ac:dyDescent="0.2">
      <c r="A491" s="65"/>
      <c r="B491" s="3">
        <v>3402</v>
      </c>
      <c r="C491" s="3" t="s">
        <v>297</v>
      </c>
      <c r="D491" s="5" t="s">
        <v>1219</v>
      </c>
      <c r="E491" s="8">
        <v>1069</v>
      </c>
      <c r="F491" s="8">
        <v>1071</v>
      </c>
      <c r="G491" s="8">
        <v>923</v>
      </c>
      <c r="H491" s="8">
        <v>802</v>
      </c>
      <c r="I491" s="8">
        <v>693</v>
      </c>
      <c r="J491" s="8">
        <v>522</v>
      </c>
      <c r="K491" s="8">
        <v>347</v>
      </c>
      <c r="L491" s="8">
        <v>5427</v>
      </c>
      <c r="M491" s="8">
        <v>250</v>
      </c>
      <c r="N491" s="8">
        <v>265</v>
      </c>
      <c r="O491" s="8">
        <v>206</v>
      </c>
      <c r="P491" s="8">
        <v>134</v>
      </c>
      <c r="Q491" s="8">
        <v>126</v>
      </c>
      <c r="R491" s="8">
        <v>90</v>
      </c>
      <c r="S491" s="8">
        <v>40</v>
      </c>
      <c r="T491" s="8">
        <v>1111</v>
      </c>
      <c r="U491" s="9"/>
      <c r="V491" s="9"/>
    </row>
    <row r="492" spans="1:22" x14ac:dyDescent="0.2">
      <c r="A492" s="65"/>
      <c r="B492" s="26"/>
      <c r="C492" s="26"/>
      <c r="D492" s="7" t="s">
        <v>1218</v>
      </c>
      <c r="E492" s="11">
        <v>1724</v>
      </c>
      <c r="F492" s="11">
        <v>1868</v>
      </c>
      <c r="G492" s="11">
        <v>1709</v>
      </c>
      <c r="H492" s="11">
        <v>1697</v>
      </c>
      <c r="I492" s="11">
        <v>1889</v>
      </c>
      <c r="J492" s="11">
        <v>1920</v>
      </c>
      <c r="K492" s="11">
        <v>1686</v>
      </c>
      <c r="L492" s="11">
        <v>12493</v>
      </c>
      <c r="M492" s="11">
        <v>1831</v>
      </c>
      <c r="N492" s="11">
        <v>2012</v>
      </c>
      <c r="O492" s="11">
        <v>1945</v>
      </c>
      <c r="P492" s="11">
        <v>1895</v>
      </c>
      <c r="Q492" s="11">
        <v>2105</v>
      </c>
      <c r="R492" s="11">
        <v>2366</v>
      </c>
      <c r="S492" s="11">
        <v>2177</v>
      </c>
      <c r="T492" s="11">
        <v>14331</v>
      </c>
      <c r="U492" s="9"/>
      <c r="V492" s="9"/>
    </row>
    <row r="493" spans="1:22" x14ac:dyDescent="0.2">
      <c r="A493" s="65"/>
      <c r="B493" s="3">
        <v>3403</v>
      </c>
      <c r="C493" s="3" t="s">
        <v>296</v>
      </c>
      <c r="D493" s="5" t="s">
        <v>1219</v>
      </c>
      <c r="E493" s="8">
        <v>1779</v>
      </c>
      <c r="F493" s="8">
        <v>2047</v>
      </c>
      <c r="G493" s="8">
        <v>1548</v>
      </c>
      <c r="H493" s="8">
        <v>1347</v>
      </c>
      <c r="I493" s="8">
        <v>1111</v>
      </c>
      <c r="J493" s="8">
        <v>680</v>
      </c>
      <c r="K493" s="8">
        <v>536</v>
      </c>
      <c r="L493" s="8">
        <v>9048</v>
      </c>
      <c r="M493" s="8">
        <v>360</v>
      </c>
      <c r="N493" s="8">
        <v>441</v>
      </c>
      <c r="O493" s="8">
        <v>300</v>
      </c>
      <c r="P493" s="8">
        <v>232</v>
      </c>
      <c r="Q493" s="8">
        <v>142</v>
      </c>
      <c r="R493" s="8">
        <v>104</v>
      </c>
      <c r="S493" s="8">
        <v>82</v>
      </c>
      <c r="T493" s="8">
        <v>1661</v>
      </c>
      <c r="U493" s="9"/>
      <c r="V493" s="9"/>
    </row>
    <row r="494" spans="1:22" x14ac:dyDescent="0.2">
      <c r="A494" s="65"/>
      <c r="B494" s="26"/>
      <c r="C494" s="26"/>
      <c r="D494" s="7" t="s">
        <v>1218</v>
      </c>
      <c r="E494" s="11">
        <v>2682</v>
      </c>
      <c r="F494" s="11">
        <v>3095</v>
      </c>
      <c r="G494" s="11">
        <v>2654</v>
      </c>
      <c r="H494" s="11">
        <v>2618</v>
      </c>
      <c r="I494" s="11">
        <v>2384</v>
      </c>
      <c r="J494" s="11">
        <v>2350</v>
      </c>
      <c r="K494" s="11">
        <v>2523</v>
      </c>
      <c r="L494" s="11">
        <v>18306</v>
      </c>
      <c r="M494" s="11">
        <v>2617</v>
      </c>
      <c r="N494" s="11">
        <v>2980</v>
      </c>
      <c r="O494" s="11">
        <v>2779</v>
      </c>
      <c r="P494" s="11">
        <v>2773</v>
      </c>
      <c r="Q494" s="11">
        <v>2520</v>
      </c>
      <c r="R494" s="11">
        <v>3060</v>
      </c>
      <c r="S494" s="11">
        <v>3564</v>
      </c>
      <c r="T494" s="11">
        <v>20293</v>
      </c>
      <c r="U494" s="9"/>
      <c r="V494" s="9"/>
    </row>
    <row r="495" spans="1:22" x14ac:dyDescent="0.2">
      <c r="A495" s="65"/>
      <c r="B495" s="3">
        <v>3404</v>
      </c>
      <c r="C495" s="3" t="s">
        <v>295</v>
      </c>
      <c r="D495" s="5" t="s">
        <v>1219</v>
      </c>
      <c r="E495" s="8">
        <v>1839</v>
      </c>
      <c r="F495" s="8">
        <v>1931</v>
      </c>
      <c r="G495" s="8">
        <v>1482</v>
      </c>
      <c r="H495" s="8">
        <v>1294</v>
      </c>
      <c r="I495" s="8">
        <v>910</v>
      </c>
      <c r="J495" s="8">
        <v>585</v>
      </c>
      <c r="K495" s="8">
        <v>394</v>
      </c>
      <c r="L495" s="8">
        <v>8435</v>
      </c>
      <c r="M495" s="8">
        <v>327</v>
      </c>
      <c r="N495" s="8">
        <v>367</v>
      </c>
      <c r="O495" s="8">
        <v>251</v>
      </c>
      <c r="P495" s="8">
        <v>197</v>
      </c>
      <c r="Q495" s="8">
        <v>114</v>
      </c>
      <c r="R495" s="8">
        <v>69</v>
      </c>
      <c r="S495" s="8">
        <v>41</v>
      </c>
      <c r="T495" s="8">
        <v>1366</v>
      </c>
      <c r="U495" s="9"/>
      <c r="V495" s="9"/>
    </row>
    <row r="496" spans="1:22" x14ac:dyDescent="0.2">
      <c r="A496" s="65"/>
      <c r="B496" s="26"/>
      <c r="C496" s="26"/>
      <c r="D496" s="7" t="s">
        <v>1218</v>
      </c>
      <c r="E496" s="11">
        <v>3025</v>
      </c>
      <c r="F496" s="11">
        <v>3255</v>
      </c>
      <c r="G496" s="11">
        <v>2848</v>
      </c>
      <c r="H496" s="11">
        <v>2746</v>
      </c>
      <c r="I496" s="11">
        <v>2126</v>
      </c>
      <c r="J496" s="11">
        <v>2036</v>
      </c>
      <c r="K496" s="11">
        <v>2089</v>
      </c>
      <c r="L496" s="11">
        <v>18125</v>
      </c>
      <c r="M496" s="11">
        <v>2715</v>
      </c>
      <c r="N496" s="11">
        <v>2960</v>
      </c>
      <c r="O496" s="11">
        <v>2665</v>
      </c>
      <c r="P496" s="11">
        <v>2571</v>
      </c>
      <c r="Q496" s="11">
        <v>2286</v>
      </c>
      <c r="R496" s="11">
        <v>2576</v>
      </c>
      <c r="S496" s="11">
        <v>2637</v>
      </c>
      <c r="T496" s="11">
        <v>18410</v>
      </c>
      <c r="U496" s="9"/>
      <c r="V496" s="9"/>
    </row>
    <row r="497" spans="1:22" x14ac:dyDescent="0.2">
      <c r="A497" s="65"/>
      <c r="B497" s="3">
        <v>3405</v>
      </c>
      <c r="C497" s="3" t="s">
        <v>294</v>
      </c>
      <c r="D497" s="5" t="s">
        <v>1219</v>
      </c>
      <c r="E497" s="8">
        <v>1734</v>
      </c>
      <c r="F497" s="8">
        <v>1651</v>
      </c>
      <c r="G497" s="8">
        <v>1364</v>
      </c>
      <c r="H497" s="8">
        <v>1294</v>
      </c>
      <c r="I497" s="8">
        <v>1178</v>
      </c>
      <c r="J497" s="8">
        <v>795</v>
      </c>
      <c r="K497" s="8">
        <v>472</v>
      </c>
      <c r="L497" s="8">
        <v>8488</v>
      </c>
      <c r="M497" s="8">
        <v>348</v>
      </c>
      <c r="N497" s="8">
        <v>431</v>
      </c>
      <c r="O497" s="8">
        <v>287</v>
      </c>
      <c r="P497" s="8">
        <v>231</v>
      </c>
      <c r="Q497" s="8">
        <v>152</v>
      </c>
      <c r="R497" s="8">
        <v>123</v>
      </c>
      <c r="S497" s="8">
        <v>67</v>
      </c>
      <c r="T497" s="8">
        <v>1639</v>
      </c>
      <c r="U497" s="9"/>
      <c r="V497" s="9"/>
    </row>
    <row r="498" spans="1:22" x14ac:dyDescent="0.2">
      <c r="A498" s="65"/>
      <c r="B498" s="26"/>
      <c r="C498" s="26"/>
      <c r="D498" s="7" t="s">
        <v>1218</v>
      </c>
      <c r="E498" s="11">
        <v>2442</v>
      </c>
      <c r="F498" s="11">
        <v>2790</v>
      </c>
      <c r="G498" s="11">
        <v>2304</v>
      </c>
      <c r="H498" s="11">
        <v>2503</v>
      </c>
      <c r="I498" s="11">
        <v>2483</v>
      </c>
      <c r="J498" s="11">
        <v>2623</v>
      </c>
      <c r="K498" s="11">
        <v>2777</v>
      </c>
      <c r="L498" s="11">
        <v>17922</v>
      </c>
      <c r="M498" s="11">
        <v>2609</v>
      </c>
      <c r="N498" s="11">
        <v>2999</v>
      </c>
      <c r="O498" s="11">
        <v>2737</v>
      </c>
      <c r="P498" s="11">
        <v>2929</v>
      </c>
      <c r="Q498" s="11">
        <v>3010</v>
      </c>
      <c r="R498" s="11">
        <v>3636</v>
      </c>
      <c r="S498" s="11">
        <v>3483</v>
      </c>
      <c r="T498" s="11">
        <v>21403</v>
      </c>
      <c r="U498" s="9"/>
      <c r="V498" s="9"/>
    </row>
    <row r="499" spans="1:22" x14ac:dyDescent="0.2">
      <c r="A499" s="65"/>
      <c r="B499" s="3">
        <v>3406</v>
      </c>
      <c r="C499" s="3" t="s">
        <v>293</v>
      </c>
      <c r="D499" s="5" t="s">
        <v>1219</v>
      </c>
      <c r="E499" s="8">
        <v>4147</v>
      </c>
      <c r="F499" s="8">
        <v>4301</v>
      </c>
      <c r="G499" s="8">
        <v>3155</v>
      </c>
      <c r="H499" s="8">
        <v>2723</v>
      </c>
      <c r="I499" s="8">
        <v>2128</v>
      </c>
      <c r="J499" s="8">
        <v>1545</v>
      </c>
      <c r="K499" s="8">
        <v>844</v>
      </c>
      <c r="L499" s="8">
        <v>18843</v>
      </c>
      <c r="M499" s="8">
        <v>839</v>
      </c>
      <c r="N499" s="8">
        <v>947</v>
      </c>
      <c r="O499" s="8">
        <v>644</v>
      </c>
      <c r="P499" s="8">
        <v>481</v>
      </c>
      <c r="Q499" s="8">
        <v>345</v>
      </c>
      <c r="R499" s="8">
        <v>217</v>
      </c>
      <c r="S499" s="8">
        <v>119</v>
      </c>
      <c r="T499" s="8">
        <v>3592</v>
      </c>
      <c r="U499" s="9"/>
      <c r="V499" s="9"/>
    </row>
    <row r="500" spans="1:22" x14ac:dyDescent="0.2">
      <c r="A500" s="65"/>
      <c r="B500" s="26"/>
      <c r="C500" s="26"/>
      <c r="D500" s="7" t="s">
        <v>1218</v>
      </c>
      <c r="E500" s="11">
        <v>6251</v>
      </c>
      <c r="F500" s="11">
        <v>6661</v>
      </c>
      <c r="G500" s="11">
        <v>5382</v>
      </c>
      <c r="H500" s="11">
        <v>5100</v>
      </c>
      <c r="I500" s="11">
        <v>4829</v>
      </c>
      <c r="J500" s="11">
        <v>4912</v>
      </c>
      <c r="K500" s="11">
        <v>4323</v>
      </c>
      <c r="L500" s="11">
        <v>37458</v>
      </c>
      <c r="M500" s="11">
        <v>6249</v>
      </c>
      <c r="N500" s="11">
        <v>6971</v>
      </c>
      <c r="O500" s="11">
        <v>5971</v>
      </c>
      <c r="P500" s="11">
        <v>5504</v>
      </c>
      <c r="Q500" s="11">
        <v>5391</v>
      </c>
      <c r="R500" s="11">
        <v>6251</v>
      </c>
      <c r="S500" s="11">
        <v>5687</v>
      </c>
      <c r="T500" s="11">
        <v>42024</v>
      </c>
      <c r="U500" s="9"/>
      <c r="V500" s="9"/>
    </row>
    <row r="501" spans="1:22" x14ac:dyDescent="0.2">
      <c r="A501" s="65"/>
      <c r="B501" s="3">
        <v>3407</v>
      </c>
      <c r="C501" s="3" t="s">
        <v>292</v>
      </c>
      <c r="D501" s="5" t="s">
        <v>1219</v>
      </c>
      <c r="E501" s="8">
        <v>702</v>
      </c>
      <c r="F501" s="8">
        <v>665</v>
      </c>
      <c r="G501" s="8">
        <v>542</v>
      </c>
      <c r="H501" s="8">
        <v>563</v>
      </c>
      <c r="I501" s="8">
        <v>478</v>
      </c>
      <c r="J501" s="8">
        <v>363</v>
      </c>
      <c r="K501" s="8">
        <v>227</v>
      </c>
      <c r="L501" s="8">
        <v>3540</v>
      </c>
      <c r="M501" s="8">
        <v>171</v>
      </c>
      <c r="N501" s="8">
        <v>188</v>
      </c>
      <c r="O501" s="8">
        <v>116</v>
      </c>
      <c r="P501" s="8">
        <v>114</v>
      </c>
      <c r="Q501" s="8">
        <v>88</v>
      </c>
      <c r="R501" s="8">
        <v>50</v>
      </c>
      <c r="S501" s="8">
        <v>31</v>
      </c>
      <c r="T501" s="8">
        <v>758</v>
      </c>
      <c r="U501" s="9"/>
      <c r="V501" s="9"/>
    </row>
    <row r="502" spans="1:22" x14ac:dyDescent="0.2">
      <c r="A502" s="66"/>
      <c r="B502" s="26"/>
      <c r="C502" s="26"/>
      <c r="D502" s="7" t="s">
        <v>1218</v>
      </c>
      <c r="E502" s="11">
        <v>901</v>
      </c>
      <c r="F502" s="11">
        <v>916</v>
      </c>
      <c r="G502" s="11">
        <v>851</v>
      </c>
      <c r="H502" s="11">
        <v>941</v>
      </c>
      <c r="I502" s="11">
        <v>1083</v>
      </c>
      <c r="J502" s="11">
        <v>1265</v>
      </c>
      <c r="K502" s="11">
        <v>1073</v>
      </c>
      <c r="L502" s="11">
        <v>7030</v>
      </c>
      <c r="M502" s="11">
        <v>1062</v>
      </c>
      <c r="N502" s="11">
        <v>1075</v>
      </c>
      <c r="O502" s="11">
        <v>1108</v>
      </c>
      <c r="P502" s="11">
        <v>1277</v>
      </c>
      <c r="Q502" s="11">
        <v>1377</v>
      </c>
      <c r="R502" s="11">
        <v>1581</v>
      </c>
      <c r="S502" s="11">
        <v>1446</v>
      </c>
      <c r="T502" s="11">
        <v>8926</v>
      </c>
      <c r="U502" s="9"/>
      <c r="V502" s="9"/>
    </row>
    <row r="503" spans="1:22" x14ac:dyDescent="0.2">
      <c r="A503" s="64" t="s">
        <v>47</v>
      </c>
      <c r="B503" s="3">
        <v>3501</v>
      </c>
      <c r="C503" s="3" t="s">
        <v>291</v>
      </c>
      <c r="D503" s="5" t="s">
        <v>1219</v>
      </c>
      <c r="E503" s="8">
        <v>1066</v>
      </c>
      <c r="F503" s="8">
        <v>1136</v>
      </c>
      <c r="G503" s="8">
        <v>805</v>
      </c>
      <c r="H503" s="8">
        <v>741</v>
      </c>
      <c r="I503" s="8">
        <v>589</v>
      </c>
      <c r="J503" s="8">
        <v>406</v>
      </c>
      <c r="K503" s="8">
        <v>220</v>
      </c>
      <c r="L503" s="8">
        <v>4963</v>
      </c>
      <c r="M503" s="8">
        <v>194</v>
      </c>
      <c r="N503" s="8">
        <v>234</v>
      </c>
      <c r="O503" s="8">
        <v>170</v>
      </c>
      <c r="P503" s="8">
        <v>122</v>
      </c>
      <c r="Q503" s="8">
        <v>95</v>
      </c>
      <c r="R503" s="8">
        <v>75</v>
      </c>
      <c r="S503" s="8">
        <v>35</v>
      </c>
      <c r="T503" s="8">
        <v>925</v>
      </c>
      <c r="U503" s="9"/>
      <c r="V503" s="9"/>
    </row>
    <row r="504" spans="1:22" x14ac:dyDescent="0.2">
      <c r="A504" s="65"/>
      <c r="B504" s="26"/>
      <c r="C504" s="26"/>
      <c r="D504" s="7" t="s">
        <v>1218</v>
      </c>
      <c r="E504" s="11">
        <v>1436</v>
      </c>
      <c r="F504" s="11">
        <v>1700</v>
      </c>
      <c r="G504" s="11">
        <v>1481</v>
      </c>
      <c r="H504" s="11">
        <v>1463</v>
      </c>
      <c r="I504" s="11">
        <v>1410</v>
      </c>
      <c r="J504" s="11">
        <v>1435</v>
      </c>
      <c r="K504" s="11">
        <v>1260</v>
      </c>
      <c r="L504" s="11">
        <v>10185</v>
      </c>
      <c r="M504" s="11">
        <v>1386</v>
      </c>
      <c r="N504" s="11">
        <v>1681</v>
      </c>
      <c r="O504" s="11">
        <v>1482</v>
      </c>
      <c r="P504" s="11">
        <v>1464</v>
      </c>
      <c r="Q504" s="11">
        <v>1445</v>
      </c>
      <c r="R504" s="11">
        <v>1726</v>
      </c>
      <c r="S504" s="11">
        <v>1685</v>
      </c>
      <c r="T504" s="11">
        <v>10869</v>
      </c>
      <c r="U504" s="9"/>
      <c r="V504" s="9"/>
    </row>
    <row r="505" spans="1:22" x14ac:dyDescent="0.2">
      <c r="A505" s="65"/>
      <c r="B505" s="3">
        <v>3502</v>
      </c>
      <c r="C505" s="3" t="s">
        <v>290</v>
      </c>
      <c r="D505" s="5" t="s">
        <v>1219</v>
      </c>
      <c r="E505" s="8">
        <v>488</v>
      </c>
      <c r="F505" s="8">
        <v>514</v>
      </c>
      <c r="G505" s="8">
        <v>385</v>
      </c>
      <c r="H505" s="8">
        <v>396</v>
      </c>
      <c r="I505" s="8">
        <v>308</v>
      </c>
      <c r="J505" s="8">
        <v>228</v>
      </c>
      <c r="K505" s="8">
        <v>130</v>
      </c>
      <c r="L505" s="8">
        <v>2449</v>
      </c>
      <c r="M505" s="8">
        <v>97</v>
      </c>
      <c r="N505" s="8">
        <v>117</v>
      </c>
      <c r="O505" s="8">
        <v>81</v>
      </c>
      <c r="P505" s="8">
        <v>48</v>
      </c>
      <c r="Q505" s="8">
        <v>50</v>
      </c>
      <c r="R505" s="8">
        <v>52</v>
      </c>
      <c r="S505" s="8">
        <v>26</v>
      </c>
      <c r="T505" s="8">
        <v>471</v>
      </c>
      <c r="U505" s="9"/>
      <c r="V505" s="9"/>
    </row>
    <row r="506" spans="1:22" x14ac:dyDescent="0.2">
      <c r="A506" s="65"/>
      <c r="B506" s="26"/>
      <c r="C506" s="26"/>
      <c r="D506" s="7" t="s">
        <v>1218</v>
      </c>
      <c r="E506" s="11">
        <v>751</v>
      </c>
      <c r="F506" s="11">
        <v>908</v>
      </c>
      <c r="G506" s="11">
        <v>734</v>
      </c>
      <c r="H506" s="11">
        <v>763</v>
      </c>
      <c r="I506" s="11">
        <v>776</v>
      </c>
      <c r="J506" s="11">
        <v>822</v>
      </c>
      <c r="K506" s="11">
        <v>752</v>
      </c>
      <c r="L506" s="11">
        <v>5506</v>
      </c>
      <c r="M506" s="11">
        <v>817</v>
      </c>
      <c r="N506" s="11">
        <v>996</v>
      </c>
      <c r="O506" s="11">
        <v>920</v>
      </c>
      <c r="P506" s="11">
        <v>902</v>
      </c>
      <c r="Q506" s="11">
        <v>950</v>
      </c>
      <c r="R506" s="11">
        <v>1047</v>
      </c>
      <c r="S506" s="11">
        <v>1088</v>
      </c>
      <c r="T506" s="11">
        <v>6720</v>
      </c>
      <c r="U506" s="9"/>
      <c r="V506" s="9"/>
    </row>
    <row r="507" spans="1:22" x14ac:dyDescent="0.2">
      <c r="A507" s="65"/>
      <c r="B507" s="3">
        <v>3503</v>
      </c>
      <c r="C507" s="3" t="s">
        <v>289</v>
      </c>
      <c r="D507" s="5" t="s">
        <v>1219</v>
      </c>
      <c r="E507" s="8">
        <v>2072</v>
      </c>
      <c r="F507" s="8">
        <v>2309</v>
      </c>
      <c r="G507" s="8">
        <v>1582</v>
      </c>
      <c r="H507" s="8">
        <v>1302</v>
      </c>
      <c r="I507" s="8">
        <v>1068</v>
      </c>
      <c r="J507" s="8">
        <v>791</v>
      </c>
      <c r="K507" s="8">
        <v>474</v>
      </c>
      <c r="L507" s="8">
        <v>9598</v>
      </c>
      <c r="M507" s="8">
        <v>310</v>
      </c>
      <c r="N507" s="8">
        <v>382</v>
      </c>
      <c r="O507" s="8">
        <v>285</v>
      </c>
      <c r="P507" s="8">
        <v>191</v>
      </c>
      <c r="Q507" s="8">
        <v>161</v>
      </c>
      <c r="R507" s="8">
        <v>134</v>
      </c>
      <c r="S507" s="8">
        <v>83</v>
      </c>
      <c r="T507" s="8">
        <v>1546</v>
      </c>
      <c r="U507" s="9"/>
      <c r="V507" s="9"/>
    </row>
    <row r="508" spans="1:22" x14ac:dyDescent="0.2">
      <c r="A508" s="65"/>
      <c r="B508" s="26"/>
      <c r="C508" s="26"/>
      <c r="D508" s="7" t="s">
        <v>1218</v>
      </c>
      <c r="E508" s="11">
        <v>3059</v>
      </c>
      <c r="F508" s="11">
        <v>3664</v>
      </c>
      <c r="G508" s="11">
        <v>2946</v>
      </c>
      <c r="H508" s="11">
        <v>2735</v>
      </c>
      <c r="I508" s="11">
        <v>2547</v>
      </c>
      <c r="J508" s="11">
        <v>2534</v>
      </c>
      <c r="K508" s="11">
        <v>2476</v>
      </c>
      <c r="L508" s="11">
        <v>19961</v>
      </c>
      <c r="M508" s="11">
        <v>3201</v>
      </c>
      <c r="N508" s="11">
        <v>3611</v>
      </c>
      <c r="O508" s="11">
        <v>3092</v>
      </c>
      <c r="P508" s="11">
        <v>2796</v>
      </c>
      <c r="Q508" s="11">
        <v>2818</v>
      </c>
      <c r="R508" s="11">
        <v>3494</v>
      </c>
      <c r="S508" s="11">
        <v>3785</v>
      </c>
      <c r="T508" s="11">
        <v>22797</v>
      </c>
      <c r="U508" s="9"/>
      <c r="V508" s="9"/>
    </row>
    <row r="509" spans="1:22" x14ac:dyDescent="0.2">
      <c r="A509" s="65"/>
      <c r="B509" s="3">
        <v>3504</v>
      </c>
      <c r="C509" s="3" t="s">
        <v>288</v>
      </c>
      <c r="D509" s="5" t="s">
        <v>1219</v>
      </c>
      <c r="E509" s="8">
        <v>2837</v>
      </c>
      <c r="F509" s="8">
        <v>2847</v>
      </c>
      <c r="G509" s="8">
        <v>2085</v>
      </c>
      <c r="H509" s="8">
        <v>1952</v>
      </c>
      <c r="I509" s="8">
        <v>1509</v>
      </c>
      <c r="J509" s="8">
        <v>974</v>
      </c>
      <c r="K509" s="8">
        <v>586</v>
      </c>
      <c r="L509" s="8">
        <v>12790</v>
      </c>
      <c r="M509" s="8">
        <v>472</v>
      </c>
      <c r="N509" s="8">
        <v>566</v>
      </c>
      <c r="O509" s="8">
        <v>372</v>
      </c>
      <c r="P509" s="8">
        <v>255</v>
      </c>
      <c r="Q509" s="8">
        <v>197</v>
      </c>
      <c r="R509" s="8">
        <v>163</v>
      </c>
      <c r="S509" s="8">
        <v>101</v>
      </c>
      <c r="T509" s="8">
        <v>2126</v>
      </c>
      <c r="U509" s="9"/>
      <c r="V509" s="9"/>
    </row>
    <row r="510" spans="1:22" x14ac:dyDescent="0.2">
      <c r="A510" s="65"/>
      <c r="B510" s="26"/>
      <c r="C510" s="26"/>
      <c r="D510" s="7" t="s">
        <v>1218</v>
      </c>
      <c r="E510" s="11">
        <v>4076</v>
      </c>
      <c r="F510" s="11">
        <v>4405</v>
      </c>
      <c r="G510" s="11">
        <v>3726</v>
      </c>
      <c r="H510" s="11">
        <v>3836</v>
      </c>
      <c r="I510" s="11">
        <v>3313</v>
      </c>
      <c r="J510" s="11">
        <v>3140</v>
      </c>
      <c r="K510" s="11">
        <v>2680</v>
      </c>
      <c r="L510" s="11">
        <v>25176</v>
      </c>
      <c r="M510" s="11">
        <v>3902</v>
      </c>
      <c r="N510" s="11">
        <v>4190</v>
      </c>
      <c r="O510" s="11">
        <v>3889</v>
      </c>
      <c r="P510" s="11">
        <v>3853</v>
      </c>
      <c r="Q510" s="11">
        <v>3339</v>
      </c>
      <c r="R510" s="11">
        <v>3903</v>
      </c>
      <c r="S510" s="11">
        <v>3754</v>
      </c>
      <c r="T510" s="11">
        <v>26830</v>
      </c>
      <c r="U510" s="9"/>
      <c r="V510" s="9"/>
    </row>
    <row r="511" spans="1:22" x14ac:dyDescent="0.2">
      <c r="A511" s="65"/>
      <c r="B511" s="3">
        <v>3505</v>
      </c>
      <c r="C511" s="3" t="s">
        <v>287</v>
      </c>
      <c r="D511" s="5" t="s">
        <v>1219</v>
      </c>
      <c r="E511" s="8">
        <v>1921</v>
      </c>
      <c r="F511" s="8">
        <v>1953</v>
      </c>
      <c r="G511" s="8">
        <v>1591</v>
      </c>
      <c r="H511" s="8">
        <v>1360</v>
      </c>
      <c r="I511" s="8">
        <v>1158</v>
      </c>
      <c r="J511" s="8">
        <v>883</v>
      </c>
      <c r="K511" s="8">
        <v>598</v>
      </c>
      <c r="L511" s="8">
        <v>9464</v>
      </c>
      <c r="M511" s="8">
        <v>328</v>
      </c>
      <c r="N511" s="8">
        <v>397</v>
      </c>
      <c r="O511" s="8">
        <v>271</v>
      </c>
      <c r="P511" s="8">
        <v>232</v>
      </c>
      <c r="Q511" s="8">
        <v>130</v>
      </c>
      <c r="R511" s="8">
        <v>137</v>
      </c>
      <c r="S511" s="8">
        <v>100</v>
      </c>
      <c r="T511" s="8">
        <v>1595</v>
      </c>
      <c r="U511" s="9"/>
      <c r="V511" s="9"/>
    </row>
    <row r="512" spans="1:22" x14ac:dyDescent="0.2">
      <c r="A512" s="65"/>
      <c r="B512" s="26"/>
      <c r="C512" s="26"/>
      <c r="D512" s="7" t="s">
        <v>1218</v>
      </c>
      <c r="E512" s="11">
        <v>2726</v>
      </c>
      <c r="F512" s="11">
        <v>3049</v>
      </c>
      <c r="G512" s="11">
        <v>2604</v>
      </c>
      <c r="H512" s="11">
        <v>2618</v>
      </c>
      <c r="I512" s="11">
        <v>2443</v>
      </c>
      <c r="J512" s="11">
        <v>2589</v>
      </c>
      <c r="K512" s="11">
        <v>2463</v>
      </c>
      <c r="L512" s="11">
        <v>18492</v>
      </c>
      <c r="M512" s="11">
        <v>2710</v>
      </c>
      <c r="N512" s="11">
        <v>3018</v>
      </c>
      <c r="O512" s="11">
        <v>2878</v>
      </c>
      <c r="P512" s="11">
        <v>2727</v>
      </c>
      <c r="Q512" s="11">
        <v>2824</v>
      </c>
      <c r="R512" s="11">
        <v>3761</v>
      </c>
      <c r="S512" s="11">
        <v>3796</v>
      </c>
      <c r="T512" s="11">
        <v>21714</v>
      </c>
      <c r="U512" s="9"/>
      <c r="V512" s="9"/>
    </row>
    <row r="513" spans="1:22" x14ac:dyDescent="0.2">
      <c r="A513" s="65"/>
      <c r="B513" s="3">
        <v>3506</v>
      </c>
      <c r="C513" s="3" t="s">
        <v>286</v>
      </c>
      <c r="D513" s="5" t="s">
        <v>1219</v>
      </c>
      <c r="E513" s="8">
        <v>2005</v>
      </c>
      <c r="F513" s="8">
        <v>2035</v>
      </c>
      <c r="G513" s="8">
        <v>1473</v>
      </c>
      <c r="H513" s="8">
        <v>1393</v>
      </c>
      <c r="I513" s="8">
        <v>1200</v>
      </c>
      <c r="J513" s="8">
        <v>754</v>
      </c>
      <c r="K513" s="8">
        <v>406</v>
      </c>
      <c r="L513" s="8">
        <v>9266</v>
      </c>
      <c r="M513" s="8">
        <v>420</v>
      </c>
      <c r="N513" s="8">
        <v>511</v>
      </c>
      <c r="O513" s="8">
        <v>403</v>
      </c>
      <c r="P513" s="8">
        <v>351</v>
      </c>
      <c r="Q513" s="8">
        <v>220</v>
      </c>
      <c r="R513" s="8">
        <v>183</v>
      </c>
      <c r="S513" s="8">
        <v>92</v>
      </c>
      <c r="T513" s="8">
        <v>2180</v>
      </c>
      <c r="U513" s="9"/>
      <c r="V513" s="9"/>
    </row>
    <row r="514" spans="1:22" x14ac:dyDescent="0.2">
      <c r="A514" s="65"/>
      <c r="B514" s="26"/>
      <c r="C514" s="26"/>
      <c r="D514" s="7" t="s">
        <v>1218</v>
      </c>
      <c r="E514" s="11">
        <v>2380</v>
      </c>
      <c r="F514" s="11">
        <v>2667</v>
      </c>
      <c r="G514" s="11">
        <v>2257</v>
      </c>
      <c r="H514" s="11">
        <v>2283</v>
      </c>
      <c r="I514" s="11">
        <v>2256</v>
      </c>
      <c r="J514" s="11">
        <v>2012</v>
      </c>
      <c r="K514" s="11">
        <v>1711</v>
      </c>
      <c r="L514" s="11">
        <v>15566</v>
      </c>
      <c r="M514" s="11">
        <v>2748</v>
      </c>
      <c r="N514" s="11">
        <v>3002</v>
      </c>
      <c r="O514" s="11">
        <v>2969</v>
      </c>
      <c r="P514" s="11">
        <v>2821</v>
      </c>
      <c r="Q514" s="11">
        <v>2730</v>
      </c>
      <c r="R514" s="11">
        <v>2854</v>
      </c>
      <c r="S514" s="11">
        <v>2528</v>
      </c>
      <c r="T514" s="11">
        <v>19652</v>
      </c>
      <c r="U514" s="9"/>
      <c r="V514" s="9"/>
    </row>
    <row r="515" spans="1:22" x14ac:dyDescent="0.2">
      <c r="A515" s="65"/>
      <c r="B515" s="3">
        <v>3507</v>
      </c>
      <c r="C515" s="3" t="s">
        <v>285</v>
      </c>
      <c r="D515" s="5" t="s">
        <v>1219</v>
      </c>
      <c r="E515" s="8">
        <v>287</v>
      </c>
      <c r="F515" s="8">
        <v>251</v>
      </c>
      <c r="G515" s="8">
        <v>203</v>
      </c>
      <c r="H515" s="8">
        <v>194</v>
      </c>
      <c r="I515" s="8">
        <v>170</v>
      </c>
      <c r="J515" s="8">
        <v>152</v>
      </c>
      <c r="K515" s="8">
        <v>71</v>
      </c>
      <c r="L515" s="8">
        <v>1328</v>
      </c>
      <c r="M515" s="8">
        <v>33</v>
      </c>
      <c r="N515" s="8">
        <v>40</v>
      </c>
      <c r="O515" s="8">
        <v>45</v>
      </c>
      <c r="P515" s="8">
        <v>31</v>
      </c>
      <c r="Q515" s="8">
        <v>32</v>
      </c>
      <c r="R515" s="8">
        <v>21</v>
      </c>
      <c r="S515" s="8">
        <v>14</v>
      </c>
      <c r="T515" s="8">
        <v>216</v>
      </c>
      <c r="U515" s="9"/>
      <c r="V515" s="9"/>
    </row>
    <row r="516" spans="1:22" x14ac:dyDescent="0.2">
      <c r="A516" s="65"/>
      <c r="B516" s="26"/>
      <c r="C516" s="26"/>
      <c r="D516" s="7" t="s">
        <v>1218</v>
      </c>
      <c r="E516" s="11">
        <v>295</v>
      </c>
      <c r="F516" s="11">
        <v>341</v>
      </c>
      <c r="G516" s="11">
        <v>296</v>
      </c>
      <c r="H516" s="11">
        <v>360</v>
      </c>
      <c r="I516" s="11">
        <v>371</v>
      </c>
      <c r="J516" s="11">
        <v>387</v>
      </c>
      <c r="K516" s="11">
        <v>335</v>
      </c>
      <c r="L516" s="11">
        <v>2385</v>
      </c>
      <c r="M516" s="11">
        <v>356</v>
      </c>
      <c r="N516" s="11">
        <v>407</v>
      </c>
      <c r="O516" s="11">
        <v>395</v>
      </c>
      <c r="P516" s="11">
        <v>485</v>
      </c>
      <c r="Q516" s="11">
        <v>502</v>
      </c>
      <c r="R516" s="11">
        <v>587</v>
      </c>
      <c r="S516" s="11">
        <v>499</v>
      </c>
      <c r="T516" s="11">
        <v>3231</v>
      </c>
      <c r="U516" s="9"/>
      <c r="V516" s="9"/>
    </row>
    <row r="517" spans="1:22" x14ac:dyDescent="0.2">
      <c r="A517" s="65"/>
      <c r="B517" s="3">
        <v>3508</v>
      </c>
      <c r="C517" s="3" t="s">
        <v>284</v>
      </c>
      <c r="D517" s="5" t="s">
        <v>1219</v>
      </c>
      <c r="E517" s="8">
        <v>379</v>
      </c>
      <c r="F517" s="8">
        <v>381</v>
      </c>
      <c r="G517" s="8">
        <v>296</v>
      </c>
      <c r="H517" s="8">
        <v>278</v>
      </c>
      <c r="I517" s="8">
        <v>262</v>
      </c>
      <c r="J517" s="8">
        <v>206</v>
      </c>
      <c r="K517" s="8">
        <v>127</v>
      </c>
      <c r="L517" s="8">
        <v>1929</v>
      </c>
      <c r="M517" s="8">
        <v>73</v>
      </c>
      <c r="N517" s="8">
        <v>89</v>
      </c>
      <c r="O517" s="8">
        <v>58</v>
      </c>
      <c r="P517" s="8">
        <v>52</v>
      </c>
      <c r="Q517" s="8">
        <v>42</v>
      </c>
      <c r="R517" s="8">
        <v>34</v>
      </c>
      <c r="S517" s="8">
        <v>14</v>
      </c>
      <c r="T517" s="8">
        <v>362</v>
      </c>
      <c r="U517" s="9"/>
      <c r="V517" s="9"/>
    </row>
    <row r="518" spans="1:22" x14ac:dyDescent="0.2">
      <c r="A518" s="66"/>
      <c r="B518" s="26"/>
      <c r="C518" s="26"/>
      <c r="D518" s="7" t="s">
        <v>1218</v>
      </c>
      <c r="E518" s="11">
        <v>430</v>
      </c>
      <c r="F518" s="11">
        <v>452</v>
      </c>
      <c r="G518" s="11">
        <v>447</v>
      </c>
      <c r="H518" s="11">
        <v>470</v>
      </c>
      <c r="I518" s="11">
        <v>572</v>
      </c>
      <c r="J518" s="11">
        <v>587</v>
      </c>
      <c r="K518" s="11">
        <v>463</v>
      </c>
      <c r="L518" s="11">
        <v>3421</v>
      </c>
      <c r="M518" s="11">
        <v>473</v>
      </c>
      <c r="N518" s="11">
        <v>561</v>
      </c>
      <c r="O518" s="11">
        <v>593</v>
      </c>
      <c r="P518" s="11">
        <v>616</v>
      </c>
      <c r="Q518" s="11">
        <v>748</v>
      </c>
      <c r="R518" s="11">
        <v>826</v>
      </c>
      <c r="S518" s="11">
        <v>788</v>
      </c>
      <c r="T518" s="11">
        <v>4605</v>
      </c>
      <c r="U518" s="9"/>
      <c r="V518" s="9"/>
    </row>
    <row r="519" spans="1:22" x14ac:dyDescent="0.2">
      <c r="A519" s="64" t="s">
        <v>48</v>
      </c>
      <c r="B519" s="3">
        <v>3601</v>
      </c>
      <c r="C519" s="3" t="s">
        <v>242</v>
      </c>
      <c r="D519" s="5" t="s">
        <v>1219</v>
      </c>
      <c r="E519" s="8">
        <v>3709</v>
      </c>
      <c r="F519" s="8">
        <v>3659</v>
      </c>
      <c r="G519" s="8">
        <v>2852</v>
      </c>
      <c r="H519" s="8">
        <v>2558</v>
      </c>
      <c r="I519" s="8">
        <v>2064</v>
      </c>
      <c r="J519" s="8">
        <v>1514</v>
      </c>
      <c r="K519" s="8">
        <v>1000</v>
      </c>
      <c r="L519" s="8">
        <v>17356</v>
      </c>
      <c r="M519" s="8">
        <v>871</v>
      </c>
      <c r="N519" s="8">
        <v>931</v>
      </c>
      <c r="O519" s="8">
        <v>739</v>
      </c>
      <c r="P519" s="8">
        <v>586</v>
      </c>
      <c r="Q519" s="8">
        <v>372</v>
      </c>
      <c r="R519" s="8">
        <v>271</v>
      </c>
      <c r="S519" s="8">
        <v>181</v>
      </c>
      <c r="T519" s="8">
        <v>3951</v>
      </c>
      <c r="U519" s="9"/>
      <c r="V519" s="9"/>
    </row>
    <row r="520" spans="1:22" x14ac:dyDescent="0.2">
      <c r="A520" s="65"/>
      <c r="B520" s="26"/>
      <c r="C520" s="26"/>
      <c r="D520" s="7" t="s">
        <v>1218</v>
      </c>
      <c r="E520" s="11">
        <v>6013</v>
      </c>
      <c r="F520" s="11">
        <v>6347</v>
      </c>
      <c r="G520" s="11">
        <v>5534</v>
      </c>
      <c r="H520" s="11">
        <v>5613</v>
      </c>
      <c r="I520" s="11">
        <v>5205</v>
      </c>
      <c r="J520" s="11">
        <v>5473</v>
      </c>
      <c r="K520" s="11">
        <v>5053</v>
      </c>
      <c r="L520" s="11">
        <v>39238</v>
      </c>
      <c r="M520" s="11">
        <v>6370</v>
      </c>
      <c r="N520" s="11">
        <v>7044</v>
      </c>
      <c r="O520" s="11">
        <v>6561</v>
      </c>
      <c r="P520" s="11">
        <v>6300</v>
      </c>
      <c r="Q520" s="11">
        <v>6458</v>
      </c>
      <c r="R520" s="11">
        <v>7857</v>
      </c>
      <c r="S520" s="11">
        <v>7081</v>
      </c>
      <c r="T520" s="11">
        <v>47671</v>
      </c>
      <c r="U520" s="9"/>
      <c r="V520" s="9"/>
    </row>
    <row r="521" spans="1:22" x14ac:dyDescent="0.2">
      <c r="A521" s="65"/>
      <c r="B521" s="3">
        <v>3603</v>
      </c>
      <c r="C521" s="3" t="s">
        <v>221</v>
      </c>
      <c r="D521" s="5" t="s">
        <v>1219</v>
      </c>
      <c r="E521" s="8">
        <v>985</v>
      </c>
      <c r="F521" s="8">
        <v>1014</v>
      </c>
      <c r="G521" s="8">
        <v>749</v>
      </c>
      <c r="H521" s="8">
        <v>754</v>
      </c>
      <c r="I521" s="8">
        <v>577</v>
      </c>
      <c r="J521" s="8">
        <v>504</v>
      </c>
      <c r="K521" s="8">
        <v>380</v>
      </c>
      <c r="L521" s="8">
        <v>4963</v>
      </c>
      <c r="M521" s="8">
        <v>217</v>
      </c>
      <c r="N521" s="8">
        <v>237</v>
      </c>
      <c r="O521" s="8">
        <v>196</v>
      </c>
      <c r="P521" s="8">
        <v>148</v>
      </c>
      <c r="Q521" s="8">
        <v>93</v>
      </c>
      <c r="R521" s="8">
        <v>82</v>
      </c>
      <c r="S521" s="8">
        <v>56</v>
      </c>
      <c r="T521" s="8">
        <v>1029</v>
      </c>
      <c r="U521" s="9"/>
      <c r="V521" s="9"/>
    </row>
    <row r="522" spans="1:22" x14ac:dyDescent="0.2">
      <c r="A522" s="65"/>
      <c r="B522" s="26"/>
      <c r="C522" s="26"/>
      <c r="D522" s="7" t="s">
        <v>1218</v>
      </c>
      <c r="E522" s="11">
        <v>1517</v>
      </c>
      <c r="F522" s="11">
        <v>1595</v>
      </c>
      <c r="G522" s="11">
        <v>1371</v>
      </c>
      <c r="H522" s="11">
        <v>1442</v>
      </c>
      <c r="I522" s="11">
        <v>1428</v>
      </c>
      <c r="J522" s="11">
        <v>1871</v>
      </c>
      <c r="K522" s="11">
        <v>1851</v>
      </c>
      <c r="L522" s="11">
        <v>11075</v>
      </c>
      <c r="M522" s="11">
        <v>1547</v>
      </c>
      <c r="N522" s="11">
        <v>1726</v>
      </c>
      <c r="O522" s="11">
        <v>1643</v>
      </c>
      <c r="P522" s="11">
        <v>1784</v>
      </c>
      <c r="Q522" s="11">
        <v>1996</v>
      </c>
      <c r="R522" s="11">
        <v>2648</v>
      </c>
      <c r="S522" s="11">
        <v>2600</v>
      </c>
      <c r="T522" s="11">
        <v>13944</v>
      </c>
      <c r="U522" s="9"/>
      <c r="V522" s="9"/>
    </row>
    <row r="523" spans="1:22" x14ac:dyDescent="0.2">
      <c r="A523" s="65"/>
      <c r="B523" s="3">
        <v>3605</v>
      </c>
      <c r="C523" s="3" t="s">
        <v>240</v>
      </c>
      <c r="D523" s="5" t="s">
        <v>1219</v>
      </c>
      <c r="E523" s="8">
        <v>451</v>
      </c>
      <c r="F523" s="8">
        <v>420</v>
      </c>
      <c r="G523" s="8">
        <v>391</v>
      </c>
      <c r="H523" s="8">
        <v>426</v>
      </c>
      <c r="I523" s="8">
        <v>403</v>
      </c>
      <c r="J523" s="8">
        <v>312</v>
      </c>
      <c r="K523" s="8">
        <v>209</v>
      </c>
      <c r="L523" s="8">
        <v>2612</v>
      </c>
      <c r="M523" s="8">
        <v>109</v>
      </c>
      <c r="N523" s="8">
        <v>135</v>
      </c>
      <c r="O523" s="8">
        <v>91</v>
      </c>
      <c r="P523" s="8">
        <v>80</v>
      </c>
      <c r="Q523" s="8">
        <v>66</v>
      </c>
      <c r="R523" s="8">
        <v>59</v>
      </c>
      <c r="S523" s="8">
        <v>38</v>
      </c>
      <c r="T523" s="8">
        <v>578</v>
      </c>
      <c r="U523" s="9"/>
      <c r="V523" s="9"/>
    </row>
    <row r="524" spans="1:22" x14ac:dyDescent="0.2">
      <c r="A524" s="66"/>
      <c r="B524" s="26"/>
      <c r="C524" s="26"/>
      <c r="D524" s="7" t="s">
        <v>1218</v>
      </c>
      <c r="E524" s="11">
        <v>603</v>
      </c>
      <c r="F524" s="11">
        <v>598</v>
      </c>
      <c r="G524" s="11">
        <v>636</v>
      </c>
      <c r="H524" s="11">
        <v>765</v>
      </c>
      <c r="I524" s="11">
        <v>936</v>
      </c>
      <c r="J524" s="11">
        <v>1034</v>
      </c>
      <c r="K524" s="11">
        <v>930</v>
      </c>
      <c r="L524" s="11">
        <v>5502</v>
      </c>
      <c r="M524" s="11">
        <v>667</v>
      </c>
      <c r="N524" s="11">
        <v>733</v>
      </c>
      <c r="O524" s="11">
        <v>794</v>
      </c>
      <c r="P524" s="11">
        <v>980</v>
      </c>
      <c r="Q524" s="11">
        <v>1191</v>
      </c>
      <c r="R524" s="11">
        <v>1492</v>
      </c>
      <c r="S524" s="11">
        <v>1190</v>
      </c>
      <c r="T524" s="11">
        <v>7047</v>
      </c>
      <c r="U524" s="9"/>
      <c r="V524" s="9"/>
    </row>
    <row r="525" spans="1:22" x14ac:dyDescent="0.2">
      <c r="A525" s="64" t="s">
        <v>49</v>
      </c>
      <c r="B525" s="3">
        <v>3702</v>
      </c>
      <c r="C525" s="3" t="s">
        <v>283</v>
      </c>
      <c r="D525" s="5" t="s">
        <v>1219</v>
      </c>
      <c r="E525" s="8">
        <v>197</v>
      </c>
      <c r="F525" s="8">
        <v>191</v>
      </c>
      <c r="G525" s="8">
        <v>201</v>
      </c>
      <c r="H525" s="8">
        <v>195</v>
      </c>
      <c r="I525" s="8">
        <v>175</v>
      </c>
      <c r="J525" s="8">
        <v>143</v>
      </c>
      <c r="K525" s="8">
        <v>95</v>
      </c>
      <c r="L525" s="8">
        <v>1197</v>
      </c>
      <c r="M525" s="8">
        <v>45</v>
      </c>
      <c r="N525" s="8">
        <v>50</v>
      </c>
      <c r="O525" s="8">
        <v>46</v>
      </c>
      <c r="P525" s="8">
        <v>23</v>
      </c>
      <c r="Q525" s="8" t="s">
        <v>218</v>
      </c>
      <c r="R525" s="8">
        <v>24</v>
      </c>
      <c r="S525" s="8" t="s">
        <v>218</v>
      </c>
      <c r="T525" s="8">
        <v>214</v>
      </c>
      <c r="U525" s="9"/>
      <c r="V525" s="9"/>
    </row>
    <row r="526" spans="1:22" x14ac:dyDescent="0.2">
      <c r="A526" s="65"/>
      <c r="B526" s="26"/>
      <c r="C526" s="26"/>
      <c r="D526" s="7" t="s">
        <v>1218</v>
      </c>
      <c r="E526" s="11">
        <v>238</v>
      </c>
      <c r="F526" s="11">
        <v>253</v>
      </c>
      <c r="G526" s="11">
        <v>249</v>
      </c>
      <c r="H526" s="11">
        <v>277</v>
      </c>
      <c r="I526" s="11">
        <v>294</v>
      </c>
      <c r="J526" s="11">
        <v>369</v>
      </c>
      <c r="K526" s="11">
        <v>396</v>
      </c>
      <c r="L526" s="11">
        <v>2076</v>
      </c>
      <c r="M526" s="11">
        <v>335</v>
      </c>
      <c r="N526" s="11">
        <v>356</v>
      </c>
      <c r="O526" s="11">
        <v>354</v>
      </c>
      <c r="P526" s="11">
        <v>383</v>
      </c>
      <c r="Q526" s="11">
        <v>425</v>
      </c>
      <c r="R526" s="11">
        <v>631</v>
      </c>
      <c r="S526" s="11">
        <v>616</v>
      </c>
      <c r="T526" s="11">
        <v>3100</v>
      </c>
      <c r="U526" s="9"/>
      <c r="V526" s="9"/>
    </row>
    <row r="527" spans="1:22" x14ac:dyDescent="0.2">
      <c r="A527" s="65"/>
      <c r="B527" s="3">
        <v>3706</v>
      </c>
      <c r="C527" s="3" t="s">
        <v>242</v>
      </c>
      <c r="D527" s="5" t="s">
        <v>1219</v>
      </c>
      <c r="E527" s="8">
        <v>4290</v>
      </c>
      <c r="F527" s="8">
        <v>4519</v>
      </c>
      <c r="G527" s="8">
        <v>3423</v>
      </c>
      <c r="H527" s="8">
        <v>2939</v>
      </c>
      <c r="I527" s="8">
        <v>2369</v>
      </c>
      <c r="J527" s="8">
        <v>1804</v>
      </c>
      <c r="K527" s="8">
        <v>1336</v>
      </c>
      <c r="L527" s="8">
        <v>20680</v>
      </c>
      <c r="M527" s="8">
        <v>967</v>
      </c>
      <c r="N527" s="8">
        <v>1069</v>
      </c>
      <c r="O527" s="8">
        <v>716</v>
      </c>
      <c r="P527" s="8">
        <v>621</v>
      </c>
      <c r="Q527" s="8">
        <v>438</v>
      </c>
      <c r="R527" s="8">
        <v>351</v>
      </c>
      <c r="S527" s="8">
        <v>311</v>
      </c>
      <c r="T527" s="8">
        <v>4473</v>
      </c>
      <c r="U527" s="9"/>
      <c r="V527" s="9"/>
    </row>
    <row r="528" spans="1:22" x14ac:dyDescent="0.2">
      <c r="A528" s="65"/>
      <c r="B528" s="26"/>
      <c r="C528" s="26"/>
      <c r="D528" s="7" t="s">
        <v>1218</v>
      </c>
      <c r="E528" s="11">
        <v>6859</v>
      </c>
      <c r="F528" s="11">
        <v>7782</v>
      </c>
      <c r="G528" s="11">
        <v>6512</v>
      </c>
      <c r="H528" s="11">
        <v>6088</v>
      </c>
      <c r="I528" s="11">
        <v>5526</v>
      </c>
      <c r="J528" s="11">
        <v>5937</v>
      </c>
      <c r="K528" s="11">
        <v>6466</v>
      </c>
      <c r="L528" s="11">
        <v>45170</v>
      </c>
      <c r="M528" s="11">
        <v>7674</v>
      </c>
      <c r="N528" s="11">
        <v>8488</v>
      </c>
      <c r="O528" s="11">
        <v>7346</v>
      </c>
      <c r="P528" s="11">
        <v>6951</v>
      </c>
      <c r="Q528" s="11">
        <v>6828</v>
      </c>
      <c r="R528" s="11">
        <v>8727</v>
      </c>
      <c r="S528" s="11">
        <v>9810</v>
      </c>
      <c r="T528" s="11">
        <v>55824</v>
      </c>
      <c r="U528" s="9"/>
      <c r="V528" s="9"/>
    </row>
    <row r="529" spans="1:22" x14ac:dyDescent="0.2">
      <c r="A529" s="65"/>
      <c r="B529" s="3">
        <v>3707</v>
      </c>
      <c r="C529" s="3" t="s">
        <v>240</v>
      </c>
      <c r="D529" s="5" t="s">
        <v>1219</v>
      </c>
      <c r="E529" s="8">
        <v>3233</v>
      </c>
      <c r="F529" s="8">
        <v>3393</v>
      </c>
      <c r="G529" s="8">
        <v>2484</v>
      </c>
      <c r="H529" s="8">
        <v>2338</v>
      </c>
      <c r="I529" s="8">
        <v>1952</v>
      </c>
      <c r="J529" s="8">
        <v>1484</v>
      </c>
      <c r="K529" s="8">
        <v>1102</v>
      </c>
      <c r="L529" s="8">
        <v>15986</v>
      </c>
      <c r="M529" s="8">
        <v>646</v>
      </c>
      <c r="N529" s="8">
        <v>789</v>
      </c>
      <c r="O529" s="8">
        <v>458</v>
      </c>
      <c r="P529" s="8">
        <v>380</v>
      </c>
      <c r="Q529" s="8">
        <v>275</v>
      </c>
      <c r="R529" s="8">
        <v>211</v>
      </c>
      <c r="S529" s="8">
        <v>144</v>
      </c>
      <c r="T529" s="8">
        <v>2903</v>
      </c>
      <c r="U529" s="9"/>
      <c r="V529" s="9"/>
    </row>
    <row r="530" spans="1:22" x14ac:dyDescent="0.2">
      <c r="A530" s="66"/>
      <c r="B530" s="26"/>
      <c r="C530" s="26"/>
      <c r="D530" s="7" t="s">
        <v>1218</v>
      </c>
      <c r="E530" s="11">
        <v>4552</v>
      </c>
      <c r="F530" s="11">
        <v>4859</v>
      </c>
      <c r="G530" s="11">
        <v>4167</v>
      </c>
      <c r="H530" s="11">
        <v>4199</v>
      </c>
      <c r="I530" s="11">
        <v>4335</v>
      </c>
      <c r="J530" s="11">
        <v>4818</v>
      </c>
      <c r="K530" s="11">
        <v>5283</v>
      </c>
      <c r="L530" s="11">
        <v>32213</v>
      </c>
      <c r="M530" s="11">
        <v>5041</v>
      </c>
      <c r="N530" s="11">
        <v>5615</v>
      </c>
      <c r="O530" s="11">
        <v>5000</v>
      </c>
      <c r="P530" s="11">
        <v>5245</v>
      </c>
      <c r="Q530" s="11">
        <v>5642</v>
      </c>
      <c r="R530" s="11">
        <v>6968</v>
      </c>
      <c r="S530" s="11">
        <v>7376</v>
      </c>
      <c r="T530" s="11">
        <v>40887</v>
      </c>
      <c r="U530" s="9"/>
      <c r="V530" s="9"/>
    </row>
    <row r="531" spans="1:22" x14ac:dyDescent="0.2">
      <c r="A531" s="64" t="s">
        <v>50</v>
      </c>
      <c r="B531" s="3">
        <v>3801</v>
      </c>
      <c r="C531" s="3" t="s">
        <v>282</v>
      </c>
      <c r="D531" s="5" t="s">
        <v>1219</v>
      </c>
      <c r="E531" s="8">
        <v>697</v>
      </c>
      <c r="F531" s="8">
        <v>723</v>
      </c>
      <c r="G531" s="8">
        <v>600</v>
      </c>
      <c r="H531" s="8">
        <v>485</v>
      </c>
      <c r="I531" s="8">
        <v>378</v>
      </c>
      <c r="J531" s="8">
        <v>262</v>
      </c>
      <c r="K531" s="8">
        <v>140</v>
      </c>
      <c r="L531" s="8">
        <v>3285</v>
      </c>
      <c r="M531" s="8">
        <v>145</v>
      </c>
      <c r="N531" s="8">
        <v>156</v>
      </c>
      <c r="O531" s="8">
        <v>108</v>
      </c>
      <c r="P531" s="8">
        <v>69</v>
      </c>
      <c r="Q531" s="8">
        <v>38</v>
      </c>
      <c r="R531" s="8">
        <v>38</v>
      </c>
      <c r="S531" s="8">
        <v>21</v>
      </c>
      <c r="T531" s="8">
        <v>575</v>
      </c>
      <c r="U531" s="9"/>
      <c r="V531" s="9"/>
    </row>
    <row r="532" spans="1:22" x14ac:dyDescent="0.2">
      <c r="A532" s="65"/>
      <c r="B532" s="26"/>
      <c r="C532" s="26"/>
      <c r="D532" s="7" t="s">
        <v>1218</v>
      </c>
      <c r="E532" s="11">
        <v>993</v>
      </c>
      <c r="F532" s="11">
        <v>1109</v>
      </c>
      <c r="G532" s="11">
        <v>1017</v>
      </c>
      <c r="H532" s="11">
        <v>993</v>
      </c>
      <c r="I532" s="11">
        <v>869</v>
      </c>
      <c r="J532" s="11">
        <v>836</v>
      </c>
      <c r="K532" s="11">
        <v>737</v>
      </c>
      <c r="L532" s="11">
        <v>6554</v>
      </c>
      <c r="M532" s="11">
        <v>1039</v>
      </c>
      <c r="N532" s="11">
        <v>1109</v>
      </c>
      <c r="O532" s="11">
        <v>1107</v>
      </c>
      <c r="P532" s="11">
        <v>1074</v>
      </c>
      <c r="Q532" s="11">
        <v>1058</v>
      </c>
      <c r="R532" s="11">
        <v>1110</v>
      </c>
      <c r="S532" s="11">
        <v>990</v>
      </c>
      <c r="T532" s="11">
        <v>7487</v>
      </c>
      <c r="U532" s="9"/>
      <c r="V532" s="9"/>
    </row>
    <row r="533" spans="1:22" x14ac:dyDescent="0.2">
      <c r="A533" s="65"/>
      <c r="B533" s="3">
        <v>3802</v>
      </c>
      <c r="C533" s="3" t="s">
        <v>281</v>
      </c>
      <c r="D533" s="5" t="s">
        <v>1219</v>
      </c>
      <c r="E533" s="8">
        <v>1887</v>
      </c>
      <c r="F533" s="8">
        <v>1942</v>
      </c>
      <c r="G533" s="8">
        <v>1512</v>
      </c>
      <c r="H533" s="8">
        <v>1332</v>
      </c>
      <c r="I533" s="8">
        <v>936</v>
      </c>
      <c r="J533" s="8">
        <v>719</v>
      </c>
      <c r="K533" s="8">
        <v>414</v>
      </c>
      <c r="L533" s="8">
        <v>8742</v>
      </c>
      <c r="M533" s="8">
        <v>379</v>
      </c>
      <c r="N533" s="8">
        <v>407</v>
      </c>
      <c r="O533" s="8">
        <v>307</v>
      </c>
      <c r="P533" s="8">
        <v>227</v>
      </c>
      <c r="Q533" s="8">
        <v>134</v>
      </c>
      <c r="R533" s="8">
        <v>113</v>
      </c>
      <c r="S533" s="8">
        <v>67</v>
      </c>
      <c r="T533" s="8">
        <v>1634</v>
      </c>
      <c r="U533" s="9"/>
      <c r="V533" s="9"/>
    </row>
    <row r="534" spans="1:22" x14ac:dyDescent="0.2">
      <c r="A534" s="65"/>
      <c r="B534" s="26"/>
      <c r="C534" s="26"/>
      <c r="D534" s="7" t="s">
        <v>1218</v>
      </c>
      <c r="E534" s="11">
        <v>2683</v>
      </c>
      <c r="F534" s="11">
        <v>2813</v>
      </c>
      <c r="G534" s="11">
        <v>2438</v>
      </c>
      <c r="H534" s="11">
        <v>2394</v>
      </c>
      <c r="I534" s="11">
        <v>2128</v>
      </c>
      <c r="J534" s="11">
        <v>2263</v>
      </c>
      <c r="K534" s="11">
        <v>2093</v>
      </c>
      <c r="L534" s="11">
        <v>16812</v>
      </c>
      <c r="M534" s="11">
        <v>2681</v>
      </c>
      <c r="N534" s="11">
        <v>3070</v>
      </c>
      <c r="O534" s="11">
        <v>2777</v>
      </c>
      <c r="P534" s="11">
        <v>2771</v>
      </c>
      <c r="Q534" s="11">
        <v>2612</v>
      </c>
      <c r="R534" s="11">
        <v>3109</v>
      </c>
      <c r="S534" s="11">
        <v>2955</v>
      </c>
      <c r="T534" s="11">
        <v>19975</v>
      </c>
      <c r="U534" s="9"/>
      <c r="V534" s="9"/>
    </row>
    <row r="535" spans="1:22" x14ac:dyDescent="0.2">
      <c r="A535" s="65"/>
      <c r="B535" s="3">
        <v>3803</v>
      </c>
      <c r="C535" s="3" t="s">
        <v>280</v>
      </c>
      <c r="D535" s="5" t="s">
        <v>1219</v>
      </c>
      <c r="E535" s="8">
        <v>1177</v>
      </c>
      <c r="F535" s="8">
        <v>1308</v>
      </c>
      <c r="G535" s="8">
        <v>918</v>
      </c>
      <c r="H535" s="8">
        <v>799</v>
      </c>
      <c r="I535" s="8">
        <v>632</v>
      </c>
      <c r="J535" s="8">
        <v>487</v>
      </c>
      <c r="K535" s="8">
        <v>258</v>
      </c>
      <c r="L535" s="8">
        <v>5579</v>
      </c>
      <c r="M535" s="8">
        <v>261</v>
      </c>
      <c r="N535" s="8">
        <v>330</v>
      </c>
      <c r="O535" s="8">
        <v>189</v>
      </c>
      <c r="P535" s="8">
        <v>143</v>
      </c>
      <c r="Q535" s="8">
        <v>84</v>
      </c>
      <c r="R535" s="8">
        <v>69</v>
      </c>
      <c r="S535" s="8">
        <v>42</v>
      </c>
      <c r="T535" s="8">
        <v>1118</v>
      </c>
      <c r="U535" s="9"/>
      <c r="V535" s="9"/>
    </row>
    <row r="536" spans="1:22" x14ac:dyDescent="0.2">
      <c r="A536" s="65"/>
      <c r="B536" s="26"/>
      <c r="C536" s="26"/>
      <c r="D536" s="7" t="s">
        <v>1218</v>
      </c>
      <c r="E536" s="11">
        <v>1730</v>
      </c>
      <c r="F536" s="11">
        <v>1827</v>
      </c>
      <c r="G536" s="11">
        <v>1549</v>
      </c>
      <c r="H536" s="11">
        <v>1553</v>
      </c>
      <c r="I536" s="11">
        <v>1604</v>
      </c>
      <c r="J536" s="11">
        <v>1673</v>
      </c>
      <c r="K536" s="11">
        <v>1610</v>
      </c>
      <c r="L536" s="11">
        <v>11546</v>
      </c>
      <c r="M536" s="11">
        <v>1877</v>
      </c>
      <c r="N536" s="11">
        <v>2082</v>
      </c>
      <c r="O536" s="11">
        <v>1869</v>
      </c>
      <c r="P536" s="11">
        <v>1847</v>
      </c>
      <c r="Q536" s="11">
        <v>1692</v>
      </c>
      <c r="R536" s="11">
        <v>2155</v>
      </c>
      <c r="S536" s="11">
        <v>2064</v>
      </c>
      <c r="T536" s="11">
        <v>13586</v>
      </c>
      <c r="U536" s="9"/>
      <c r="V536" s="9"/>
    </row>
    <row r="537" spans="1:22" x14ac:dyDescent="0.2">
      <c r="A537" s="65"/>
      <c r="B537" s="3">
        <v>3804</v>
      </c>
      <c r="C537" s="3" t="s">
        <v>279</v>
      </c>
      <c r="D537" s="5" t="s">
        <v>1219</v>
      </c>
      <c r="E537" s="8">
        <v>5376</v>
      </c>
      <c r="F537" s="8">
        <v>5576</v>
      </c>
      <c r="G537" s="8">
        <v>4383</v>
      </c>
      <c r="H537" s="8">
        <v>3786</v>
      </c>
      <c r="I537" s="8">
        <v>2911</v>
      </c>
      <c r="J537" s="8">
        <v>2057</v>
      </c>
      <c r="K537" s="8">
        <v>1163</v>
      </c>
      <c r="L537" s="8">
        <v>25252</v>
      </c>
      <c r="M537" s="8">
        <v>1191</v>
      </c>
      <c r="N537" s="8">
        <v>1312</v>
      </c>
      <c r="O537" s="8">
        <v>985</v>
      </c>
      <c r="P537" s="8">
        <v>841</v>
      </c>
      <c r="Q537" s="8">
        <v>613</v>
      </c>
      <c r="R537" s="8">
        <v>443</v>
      </c>
      <c r="S537" s="8">
        <v>232</v>
      </c>
      <c r="T537" s="8">
        <v>5617</v>
      </c>
      <c r="U537" s="9"/>
      <c r="V537" s="9"/>
    </row>
    <row r="538" spans="1:22" x14ac:dyDescent="0.2">
      <c r="A538" s="65"/>
      <c r="B538" s="26"/>
      <c r="C538" s="26"/>
      <c r="D538" s="7" t="s">
        <v>1218</v>
      </c>
      <c r="E538" s="11">
        <v>8397</v>
      </c>
      <c r="F538" s="11">
        <v>8897</v>
      </c>
      <c r="G538" s="11">
        <v>7627</v>
      </c>
      <c r="H538" s="11">
        <v>7415</v>
      </c>
      <c r="I538" s="11">
        <v>6791</v>
      </c>
      <c r="J538" s="11">
        <v>6420</v>
      </c>
      <c r="K538" s="11">
        <v>5792</v>
      </c>
      <c r="L538" s="11">
        <v>51339</v>
      </c>
      <c r="M538" s="11">
        <v>9233</v>
      </c>
      <c r="N538" s="11">
        <v>9805</v>
      </c>
      <c r="O538" s="11">
        <v>8821</v>
      </c>
      <c r="P538" s="11">
        <v>8407</v>
      </c>
      <c r="Q538" s="11">
        <v>7816</v>
      </c>
      <c r="R538" s="11">
        <v>8711</v>
      </c>
      <c r="S538" s="11">
        <v>8058</v>
      </c>
      <c r="T538" s="11">
        <v>60851</v>
      </c>
      <c r="U538" s="9"/>
      <c r="V538" s="9"/>
    </row>
    <row r="539" spans="1:22" x14ac:dyDescent="0.2">
      <c r="A539" s="65"/>
      <c r="B539" s="3">
        <v>3805</v>
      </c>
      <c r="C539" s="3" t="s">
        <v>278</v>
      </c>
      <c r="D539" s="5" t="s">
        <v>1219</v>
      </c>
      <c r="E539" s="8">
        <v>1040</v>
      </c>
      <c r="F539" s="8">
        <v>997</v>
      </c>
      <c r="G539" s="8">
        <v>820</v>
      </c>
      <c r="H539" s="8">
        <v>891</v>
      </c>
      <c r="I539" s="8">
        <v>726</v>
      </c>
      <c r="J539" s="8">
        <v>524</v>
      </c>
      <c r="K539" s="8">
        <v>307</v>
      </c>
      <c r="L539" s="8">
        <v>5305</v>
      </c>
      <c r="M539" s="8">
        <v>226</v>
      </c>
      <c r="N539" s="8">
        <v>207</v>
      </c>
      <c r="O539" s="8">
        <v>152</v>
      </c>
      <c r="P539" s="8">
        <v>126</v>
      </c>
      <c r="Q539" s="8">
        <v>105</v>
      </c>
      <c r="R539" s="8">
        <v>63</v>
      </c>
      <c r="S539" s="8">
        <v>39</v>
      </c>
      <c r="T539" s="8">
        <v>918</v>
      </c>
      <c r="U539" s="9"/>
      <c r="V539" s="9"/>
    </row>
    <row r="540" spans="1:22" x14ac:dyDescent="0.2">
      <c r="A540" s="65"/>
      <c r="B540" s="26"/>
      <c r="C540" s="26"/>
      <c r="D540" s="7" t="s">
        <v>1218</v>
      </c>
      <c r="E540" s="11">
        <v>1384</v>
      </c>
      <c r="F540" s="11">
        <v>1325</v>
      </c>
      <c r="G540" s="11">
        <v>1463</v>
      </c>
      <c r="H540" s="11">
        <v>1699</v>
      </c>
      <c r="I540" s="11">
        <v>1625</v>
      </c>
      <c r="J540" s="11">
        <v>1674</v>
      </c>
      <c r="K540" s="11">
        <v>1439</v>
      </c>
      <c r="L540" s="11">
        <v>10609</v>
      </c>
      <c r="M540" s="11">
        <v>1580</v>
      </c>
      <c r="N540" s="11">
        <v>1805</v>
      </c>
      <c r="O540" s="11">
        <v>1896</v>
      </c>
      <c r="P540" s="11">
        <v>2078</v>
      </c>
      <c r="Q540" s="11">
        <v>2046</v>
      </c>
      <c r="R540" s="11">
        <v>2311</v>
      </c>
      <c r="S540" s="11">
        <v>2014</v>
      </c>
      <c r="T540" s="11">
        <v>13730</v>
      </c>
      <c r="U540" s="9"/>
      <c r="V540" s="9"/>
    </row>
    <row r="541" spans="1:22" x14ac:dyDescent="0.2">
      <c r="A541" s="65"/>
      <c r="B541" s="3">
        <v>3806</v>
      </c>
      <c r="C541" s="3" t="s">
        <v>277</v>
      </c>
      <c r="D541" s="5" t="s">
        <v>1219</v>
      </c>
      <c r="E541" s="8">
        <v>745</v>
      </c>
      <c r="F541" s="8">
        <v>754</v>
      </c>
      <c r="G541" s="8">
        <v>657</v>
      </c>
      <c r="H541" s="8">
        <v>636</v>
      </c>
      <c r="I541" s="8">
        <v>574</v>
      </c>
      <c r="J541" s="8">
        <v>428</v>
      </c>
      <c r="K541" s="8">
        <v>272</v>
      </c>
      <c r="L541" s="8">
        <v>4066</v>
      </c>
      <c r="M541" s="8">
        <v>198</v>
      </c>
      <c r="N541" s="8">
        <v>227</v>
      </c>
      <c r="O541" s="8">
        <v>184</v>
      </c>
      <c r="P541" s="8">
        <v>146</v>
      </c>
      <c r="Q541" s="8">
        <v>76</v>
      </c>
      <c r="R541" s="8">
        <v>67</v>
      </c>
      <c r="S541" s="8">
        <v>39</v>
      </c>
      <c r="T541" s="8">
        <v>937</v>
      </c>
      <c r="U541" s="9"/>
      <c r="V541" s="9"/>
    </row>
    <row r="542" spans="1:22" x14ac:dyDescent="0.2">
      <c r="A542" s="66"/>
      <c r="B542" s="26"/>
      <c r="C542" s="26"/>
      <c r="D542" s="7" t="s">
        <v>1218</v>
      </c>
      <c r="E542" s="11">
        <v>1141</v>
      </c>
      <c r="F542" s="11">
        <v>1119</v>
      </c>
      <c r="G542" s="11">
        <v>1096</v>
      </c>
      <c r="H542" s="11">
        <v>1278</v>
      </c>
      <c r="I542" s="11">
        <v>1110</v>
      </c>
      <c r="J542" s="11">
        <v>1439</v>
      </c>
      <c r="K542" s="11">
        <v>1381</v>
      </c>
      <c r="L542" s="11">
        <v>8564</v>
      </c>
      <c r="M542" s="11">
        <v>1291</v>
      </c>
      <c r="N542" s="11">
        <v>1426</v>
      </c>
      <c r="O542" s="11">
        <v>1515</v>
      </c>
      <c r="P542" s="11">
        <v>1735</v>
      </c>
      <c r="Q542" s="11">
        <v>1885</v>
      </c>
      <c r="R542" s="11">
        <v>2112</v>
      </c>
      <c r="S542" s="11">
        <v>2014</v>
      </c>
      <c r="T542" s="11">
        <v>11978</v>
      </c>
      <c r="U542" s="9"/>
      <c r="V542" s="9"/>
    </row>
    <row r="543" spans="1:22" x14ac:dyDescent="0.2">
      <c r="A543" s="64" t="s">
        <v>51</v>
      </c>
      <c r="B543" s="3">
        <v>3901</v>
      </c>
      <c r="C543" s="3" t="s">
        <v>276</v>
      </c>
      <c r="D543" s="5" t="s">
        <v>1219</v>
      </c>
      <c r="E543" s="8">
        <v>321</v>
      </c>
      <c r="F543" s="8">
        <v>341</v>
      </c>
      <c r="G543" s="8">
        <v>254</v>
      </c>
      <c r="H543" s="8">
        <v>322</v>
      </c>
      <c r="I543" s="8">
        <v>212</v>
      </c>
      <c r="J543" s="8">
        <v>204</v>
      </c>
      <c r="K543" s="8">
        <v>135</v>
      </c>
      <c r="L543" s="8">
        <v>1789</v>
      </c>
      <c r="M543" s="8">
        <v>82</v>
      </c>
      <c r="N543" s="8">
        <v>105</v>
      </c>
      <c r="O543" s="8">
        <v>63</v>
      </c>
      <c r="P543" s="8">
        <v>75</v>
      </c>
      <c r="Q543" s="8">
        <v>52</v>
      </c>
      <c r="R543" s="8">
        <v>35</v>
      </c>
      <c r="S543" s="8">
        <v>21</v>
      </c>
      <c r="T543" s="8">
        <v>433</v>
      </c>
      <c r="U543" s="9"/>
      <c r="V543" s="9"/>
    </row>
    <row r="544" spans="1:22" x14ac:dyDescent="0.2">
      <c r="A544" s="65"/>
      <c r="B544" s="26"/>
      <c r="C544" s="26"/>
      <c r="D544" s="7" t="s">
        <v>1218</v>
      </c>
      <c r="E544" s="11">
        <v>326</v>
      </c>
      <c r="F544" s="11">
        <v>390</v>
      </c>
      <c r="G544" s="11">
        <v>379</v>
      </c>
      <c r="H544" s="11">
        <v>453</v>
      </c>
      <c r="I544" s="11">
        <v>453</v>
      </c>
      <c r="J544" s="11">
        <v>602</v>
      </c>
      <c r="K544" s="11">
        <v>615</v>
      </c>
      <c r="L544" s="11">
        <v>3218</v>
      </c>
      <c r="M544" s="11">
        <v>356</v>
      </c>
      <c r="N544" s="11">
        <v>465</v>
      </c>
      <c r="O544" s="11">
        <v>448</v>
      </c>
      <c r="P544" s="11">
        <v>534</v>
      </c>
      <c r="Q544" s="11">
        <v>666</v>
      </c>
      <c r="R544" s="11">
        <v>972</v>
      </c>
      <c r="S544" s="11">
        <v>993</v>
      </c>
      <c r="T544" s="11">
        <v>4434</v>
      </c>
      <c r="U544" s="9"/>
      <c r="V544" s="9"/>
    </row>
    <row r="545" spans="1:22" x14ac:dyDescent="0.2">
      <c r="A545" s="65"/>
      <c r="B545" s="3">
        <v>3902</v>
      </c>
      <c r="C545" s="3" t="s">
        <v>275</v>
      </c>
      <c r="D545" s="5" t="s">
        <v>1219</v>
      </c>
      <c r="E545" s="8">
        <v>4484</v>
      </c>
      <c r="F545" s="8">
        <v>4289</v>
      </c>
      <c r="G545" s="8">
        <v>3237</v>
      </c>
      <c r="H545" s="8">
        <v>2953</v>
      </c>
      <c r="I545" s="8">
        <v>2309</v>
      </c>
      <c r="J545" s="8">
        <v>1692</v>
      </c>
      <c r="K545" s="8">
        <v>1098</v>
      </c>
      <c r="L545" s="8">
        <v>20062</v>
      </c>
      <c r="M545" s="8">
        <v>1233</v>
      </c>
      <c r="N545" s="8">
        <v>1358</v>
      </c>
      <c r="O545" s="8">
        <v>1010</v>
      </c>
      <c r="P545" s="8">
        <v>935</v>
      </c>
      <c r="Q545" s="8">
        <v>651</v>
      </c>
      <c r="R545" s="8">
        <v>489</v>
      </c>
      <c r="S545" s="8">
        <v>276</v>
      </c>
      <c r="T545" s="8">
        <v>5952</v>
      </c>
      <c r="U545" s="9"/>
      <c r="V545" s="9"/>
    </row>
    <row r="546" spans="1:22" x14ac:dyDescent="0.2">
      <c r="A546" s="65"/>
      <c r="B546" s="26"/>
      <c r="C546" s="26"/>
      <c r="D546" s="7" t="s">
        <v>1218</v>
      </c>
      <c r="E546" s="11">
        <v>5678</v>
      </c>
      <c r="F546" s="11">
        <v>6057</v>
      </c>
      <c r="G546" s="11">
        <v>4962</v>
      </c>
      <c r="H546" s="11">
        <v>5517</v>
      </c>
      <c r="I546" s="11">
        <v>4963</v>
      </c>
      <c r="J546" s="11">
        <v>5392</v>
      </c>
      <c r="K546" s="11">
        <v>5524</v>
      </c>
      <c r="L546" s="11">
        <v>38093</v>
      </c>
      <c r="M546" s="11">
        <v>6832</v>
      </c>
      <c r="N546" s="11">
        <v>7330</v>
      </c>
      <c r="O546" s="11">
        <v>6594</v>
      </c>
      <c r="P546" s="11">
        <v>6458</v>
      </c>
      <c r="Q546" s="11">
        <v>5989</v>
      </c>
      <c r="R546" s="11">
        <v>7356</v>
      </c>
      <c r="S546" s="11">
        <v>7668</v>
      </c>
      <c r="T546" s="11">
        <v>48227</v>
      </c>
      <c r="U546" s="9"/>
      <c r="V546" s="9"/>
    </row>
    <row r="547" spans="1:22" x14ac:dyDescent="0.2">
      <c r="A547" s="65"/>
      <c r="B547" s="3">
        <v>3903</v>
      </c>
      <c r="C547" s="3" t="s">
        <v>274</v>
      </c>
      <c r="D547" s="5" t="s">
        <v>1219</v>
      </c>
      <c r="E547" s="8">
        <v>442</v>
      </c>
      <c r="F547" s="8">
        <v>404</v>
      </c>
      <c r="G547" s="8">
        <v>301</v>
      </c>
      <c r="H547" s="8">
        <v>366</v>
      </c>
      <c r="I547" s="8">
        <v>332</v>
      </c>
      <c r="J547" s="8">
        <v>272</v>
      </c>
      <c r="K547" s="8">
        <v>174</v>
      </c>
      <c r="L547" s="8">
        <v>2291</v>
      </c>
      <c r="M547" s="8">
        <v>123</v>
      </c>
      <c r="N547" s="8">
        <v>137</v>
      </c>
      <c r="O547" s="8">
        <v>94</v>
      </c>
      <c r="P547" s="8">
        <v>103</v>
      </c>
      <c r="Q547" s="8">
        <v>83</v>
      </c>
      <c r="R547" s="8">
        <v>63</v>
      </c>
      <c r="S547" s="8">
        <v>37</v>
      </c>
      <c r="T547" s="8">
        <v>640</v>
      </c>
      <c r="U547" s="9"/>
      <c r="V547" s="9"/>
    </row>
    <row r="548" spans="1:22" x14ac:dyDescent="0.2">
      <c r="A548" s="65"/>
      <c r="B548" s="26"/>
      <c r="C548" s="26"/>
      <c r="D548" s="7" t="s">
        <v>1218</v>
      </c>
      <c r="E548" s="11">
        <v>465</v>
      </c>
      <c r="F548" s="11">
        <v>504</v>
      </c>
      <c r="G548" s="11">
        <v>450</v>
      </c>
      <c r="H548" s="11">
        <v>588</v>
      </c>
      <c r="I548" s="11">
        <v>624</v>
      </c>
      <c r="J548" s="11">
        <v>826</v>
      </c>
      <c r="K548" s="11">
        <v>783</v>
      </c>
      <c r="L548" s="11">
        <v>4240</v>
      </c>
      <c r="M548" s="11">
        <v>524</v>
      </c>
      <c r="N548" s="11">
        <v>579</v>
      </c>
      <c r="O548" s="11">
        <v>589</v>
      </c>
      <c r="P548" s="11">
        <v>687</v>
      </c>
      <c r="Q548" s="11">
        <v>824</v>
      </c>
      <c r="R548" s="11">
        <v>1075</v>
      </c>
      <c r="S548" s="11">
        <v>1060</v>
      </c>
      <c r="T548" s="11">
        <v>5338</v>
      </c>
      <c r="U548" s="9"/>
      <c r="V548" s="9"/>
    </row>
    <row r="549" spans="1:22" x14ac:dyDescent="0.2">
      <c r="A549" s="65"/>
      <c r="B549" s="3">
        <v>3904</v>
      </c>
      <c r="C549" s="3" t="s">
        <v>273</v>
      </c>
      <c r="D549" s="5" t="s">
        <v>1219</v>
      </c>
      <c r="E549" s="8">
        <v>739</v>
      </c>
      <c r="F549" s="8">
        <v>630</v>
      </c>
      <c r="G549" s="8">
        <v>533</v>
      </c>
      <c r="H549" s="8">
        <v>493</v>
      </c>
      <c r="I549" s="8">
        <v>405</v>
      </c>
      <c r="J549" s="8">
        <v>355</v>
      </c>
      <c r="K549" s="8">
        <v>239</v>
      </c>
      <c r="L549" s="8">
        <v>3394</v>
      </c>
      <c r="M549" s="8">
        <v>191</v>
      </c>
      <c r="N549" s="8">
        <v>222</v>
      </c>
      <c r="O549" s="8">
        <v>149</v>
      </c>
      <c r="P549" s="8">
        <v>139</v>
      </c>
      <c r="Q549" s="8">
        <v>98</v>
      </c>
      <c r="R549" s="8">
        <v>71</v>
      </c>
      <c r="S549" s="8">
        <v>47</v>
      </c>
      <c r="T549" s="8">
        <v>917</v>
      </c>
      <c r="U549" s="9"/>
      <c r="V549" s="9"/>
    </row>
    <row r="550" spans="1:22" x14ac:dyDescent="0.2">
      <c r="A550" s="66"/>
      <c r="B550" s="26"/>
      <c r="C550" s="26"/>
      <c r="D550" s="7" t="s">
        <v>1218</v>
      </c>
      <c r="E550" s="11">
        <v>770</v>
      </c>
      <c r="F550" s="11">
        <v>837</v>
      </c>
      <c r="G550" s="11">
        <v>676</v>
      </c>
      <c r="H550" s="11">
        <v>820</v>
      </c>
      <c r="I550" s="11">
        <v>807</v>
      </c>
      <c r="J550" s="11">
        <v>1100</v>
      </c>
      <c r="K550" s="11">
        <v>1125</v>
      </c>
      <c r="L550" s="11">
        <v>6135</v>
      </c>
      <c r="M550" s="11">
        <v>967</v>
      </c>
      <c r="N550" s="11">
        <v>1075</v>
      </c>
      <c r="O550" s="11">
        <v>883</v>
      </c>
      <c r="P550" s="11">
        <v>1087</v>
      </c>
      <c r="Q550" s="11">
        <v>1250</v>
      </c>
      <c r="R550" s="11">
        <v>1648</v>
      </c>
      <c r="S550" s="11">
        <v>1772</v>
      </c>
      <c r="T550" s="11">
        <v>8682</v>
      </c>
      <c r="U550" s="9"/>
      <c r="V550" s="9"/>
    </row>
    <row r="551" spans="1:22" x14ac:dyDescent="0.2">
      <c r="A551" s="64" t="s">
        <v>52</v>
      </c>
      <c r="B551" s="3">
        <v>4001</v>
      </c>
      <c r="C551" s="3" t="s">
        <v>272</v>
      </c>
      <c r="D551" s="5" t="s">
        <v>1219</v>
      </c>
      <c r="E551" s="8">
        <v>15540</v>
      </c>
      <c r="F551" s="8">
        <v>14911</v>
      </c>
      <c r="G551" s="8">
        <v>11762</v>
      </c>
      <c r="H551" s="8">
        <v>9323</v>
      </c>
      <c r="I551" s="8">
        <v>6639</v>
      </c>
      <c r="J551" s="8">
        <v>4433</v>
      </c>
      <c r="K551" s="8">
        <v>2489</v>
      </c>
      <c r="L551" s="8">
        <v>65097</v>
      </c>
      <c r="M551" s="8">
        <v>3536</v>
      </c>
      <c r="N551" s="8">
        <v>3516</v>
      </c>
      <c r="O551" s="8">
        <v>2858</v>
      </c>
      <c r="P551" s="8">
        <v>2329</v>
      </c>
      <c r="Q551" s="8">
        <v>1673</v>
      </c>
      <c r="R551" s="8">
        <v>1102</v>
      </c>
      <c r="S551" s="8">
        <v>587</v>
      </c>
      <c r="T551" s="8">
        <v>15601</v>
      </c>
      <c r="U551" s="9"/>
      <c r="V551" s="9"/>
    </row>
    <row r="552" spans="1:22" x14ac:dyDescent="0.2">
      <c r="A552" s="65"/>
      <c r="B552" s="26"/>
      <c r="C552" s="26"/>
      <c r="D552" s="7" t="s">
        <v>1218</v>
      </c>
      <c r="E552" s="11">
        <v>21297</v>
      </c>
      <c r="F552" s="11">
        <v>22357</v>
      </c>
      <c r="G552" s="11">
        <v>18723</v>
      </c>
      <c r="H552" s="11">
        <v>16780</v>
      </c>
      <c r="I552" s="11">
        <v>13823</v>
      </c>
      <c r="J552" s="11">
        <v>12402</v>
      </c>
      <c r="K552" s="11">
        <v>10301</v>
      </c>
      <c r="L552" s="11">
        <v>115683</v>
      </c>
      <c r="M552" s="11">
        <v>24860</v>
      </c>
      <c r="N552" s="11">
        <v>24537</v>
      </c>
      <c r="O552" s="11">
        <v>20388</v>
      </c>
      <c r="P552" s="11">
        <v>17167</v>
      </c>
      <c r="Q552" s="11">
        <v>14362</v>
      </c>
      <c r="R552" s="11">
        <v>15113</v>
      </c>
      <c r="S552" s="11">
        <v>14202</v>
      </c>
      <c r="T552" s="11">
        <v>130629</v>
      </c>
      <c r="U552" s="9"/>
      <c r="V552" s="9"/>
    </row>
    <row r="553" spans="1:22" x14ac:dyDescent="0.2">
      <c r="A553" s="65"/>
      <c r="B553" s="3">
        <v>4002</v>
      </c>
      <c r="C553" s="3" t="s">
        <v>271</v>
      </c>
      <c r="D553" s="5" t="s">
        <v>1219</v>
      </c>
      <c r="E553" s="8">
        <v>3362</v>
      </c>
      <c r="F553" s="8">
        <v>3064</v>
      </c>
      <c r="G553" s="8">
        <v>2108</v>
      </c>
      <c r="H553" s="8">
        <v>1726</v>
      </c>
      <c r="I553" s="8">
        <v>1387</v>
      </c>
      <c r="J553" s="8">
        <v>1021</v>
      </c>
      <c r="K553" s="8">
        <v>587</v>
      </c>
      <c r="L553" s="8">
        <v>13255</v>
      </c>
      <c r="M553" s="8">
        <v>742</v>
      </c>
      <c r="N553" s="8">
        <v>720</v>
      </c>
      <c r="O553" s="8">
        <v>571</v>
      </c>
      <c r="P553" s="8">
        <v>434</v>
      </c>
      <c r="Q553" s="8">
        <v>332</v>
      </c>
      <c r="R553" s="8">
        <v>230</v>
      </c>
      <c r="S553" s="8">
        <v>125</v>
      </c>
      <c r="T553" s="8">
        <v>3154</v>
      </c>
      <c r="U553" s="9"/>
      <c r="V553" s="9"/>
    </row>
    <row r="554" spans="1:22" x14ac:dyDescent="0.2">
      <c r="A554" s="65"/>
      <c r="B554" s="26"/>
      <c r="C554" s="26"/>
      <c r="D554" s="7" t="s">
        <v>1218</v>
      </c>
      <c r="E554" s="11">
        <v>3790</v>
      </c>
      <c r="F554" s="11">
        <v>3895</v>
      </c>
      <c r="G554" s="11">
        <v>2731</v>
      </c>
      <c r="H554" s="11">
        <v>2484</v>
      </c>
      <c r="I554" s="11">
        <v>2528</v>
      </c>
      <c r="J554" s="11">
        <v>2640</v>
      </c>
      <c r="K554" s="11">
        <v>2289</v>
      </c>
      <c r="L554" s="11">
        <v>20357</v>
      </c>
      <c r="M554" s="11">
        <v>4393</v>
      </c>
      <c r="N554" s="11">
        <v>3965</v>
      </c>
      <c r="O554" s="11">
        <v>3112</v>
      </c>
      <c r="P554" s="11">
        <v>2962</v>
      </c>
      <c r="Q554" s="11">
        <v>2958</v>
      </c>
      <c r="R554" s="11">
        <v>3442</v>
      </c>
      <c r="S554" s="11">
        <v>3106</v>
      </c>
      <c r="T554" s="11">
        <v>23938</v>
      </c>
      <c r="U554" s="9"/>
      <c r="V554" s="9"/>
    </row>
    <row r="555" spans="1:22" x14ac:dyDescent="0.2">
      <c r="A555" s="65"/>
      <c r="B555" s="3">
        <v>4003</v>
      </c>
      <c r="C555" s="3" t="s">
        <v>270</v>
      </c>
      <c r="D555" s="5" t="s">
        <v>1219</v>
      </c>
      <c r="E555" s="8">
        <v>1396</v>
      </c>
      <c r="F555" s="8">
        <v>1198</v>
      </c>
      <c r="G555" s="8">
        <v>919</v>
      </c>
      <c r="H555" s="8">
        <v>818</v>
      </c>
      <c r="I555" s="8">
        <v>762</v>
      </c>
      <c r="J555" s="8">
        <v>545</v>
      </c>
      <c r="K555" s="8">
        <v>323</v>
      </c>
      <c r="L555" s="8">
        <v>5961</v>
      </c>
      <c r="M555" s="8">
        <v>299</v>
      </c>
      <c r="N555" s="8">
        <v>248</v>
      </c>
      <c r="O555" s="8">
        <v>192</v>
      </c>
      <c r="P555" s="8">
        <v>212</v>
      </c>
      <c r="Q555" s="8">
        <v>157</v>
      </c>
      <c r="R555" s="8">
        <v>97</v>
      </c>
      <c r="S555" s="8">
        <v>51</v>
      </c>
      <c r="T555" s="8">
        <v>1256</v>
      </c>
      <c r="U555" s="9"/>
      <c r="V555" s="9"/>
    </row>
    <row r="556" spans="1:22" x14ac:dyDescent="0.2">
      <c r="A556" s="65"/>
      <c r="B556" s="26"/>
      <c r="C556" s="26"/>
      <c r="D556" s="7" t="s">
        <v>1218</v>
      </c>
      <c r="E556" s="11">
        <v>1829</v>
      </c>
      <c r="F556" s="11">
        <v>1927</v>
      </c>
      <c r="G556" s="11">
        <v>1540</v>
      </c>
      <c r="H556" s="11">
        <v>1647</v>
      </c>
      <c r="I556" s="11">
        <v>1756</v>
      </c>
      <c r="J556" s="11">
        <v>1804</v>
      </c>
      <c r="K556" s="11">
        <v>1640</v>
      </c>
      <c r="L556" s="11">
        <v>12143</v>
      </c>
      <c r="M556" s="11">
        <v>2157</v>
      </c>
      <c r="N556" s="11">
        <v>2251</v>
      </c>
      <c r="O556" s="11">
        <v>1989</v>
      </c>
      <c r="P556" s="11">
        <v>1945</v>
      </c>
      <c r="Q556" s="11">
        <v>2024</v>
      </c>
      <c r="R556" s="11">
        <v>2281</v>
      </c>
      <c r="S556" s="11">
        <v>2114</v>
      </c>
      <c r="T556" s="11">
        <v>14761</v>
      </c>
      <c r="U556" s="9"/>
      <c r="V556" s="9"/>
    </row>
    <row r="557" spans="1:22" x14ac:dyDescent="0.2">
      <c r="A557" s="65"/>
      <c r="B557" s="3">
        <v>4004</v>
      </c>
      <c r="C557" s="3" t="s">
        <v>269</v>
      </c>
      <c r="D557" s="5" t="s">
        <v>1219</v>
      </c>
      <c r="E557" s="8">
        <v>4203</v>
      </c>
      <c r="F557" s="8">
        <v>4055</v>
      </c>
      <c r="G557" s="8">
        <v>2920</v>
      </c>
      <c r="H557" s="8">
        <v>2420</v>
      </c>
      <c r="I557" s="8">
        <v>1858</v>
      </c>
      <c r="J557" s="8">
        <v>1310</v>
      </c>
      <c r="K557" s="8">
        <v>710</v>
      </c>
      <c r="L557" s="8">
        <v>17476</v>
      </c>
      <c r="M557" s="8">
        <v>830</v>
      </c>
      <c r="N557" s="8">
        <v>832</v>
      </c>
      <c r="O557" s="8">
        <v>670</v>
      </c>
      <c r="P557" s="8">
        <v>596</v>
      </c>
      <c r="Q557" s="8">
        <v>387</v>
      </c>
      <c r="R557" s="8">
        <v>262</v>
      </c>
      <c r="S557" s="8">
        <v>124</v>
      </c>
      <c r="T557" s="8">
        <v>3701</v>
      </c>
      <c r="U557" s="9"/>
      <c r="V557" s="9"/>
    </row>
    <row r="558" spans="1:22" x14ac:dyDescent="0.2">
      <c r="A558" s="65"/>
      <c r="B558" s="26"/>
      <c r="C558" s="26"/>
      <c r="D558" s="7" t="s">
        <v>1218</v>
      </c>
      <c r="E558" s="11">
        <v>5250</v>
      </c>
      <c r="F558" s="11">
        <v>5890</v>
      </c>
      <c r="G558" s="11">
        <v>4679</v>
      </c>
      <c r="H558" s="11">
        <v>4329</v>
      </c>
      <c r="I558" s="11">
        <v>4017</v>
      </c>
      <c r="J558" s="11">
        <v>3883</v>
      </c>
      <c r="K558" s="11">
        <v>3486</v>
      </c>
      <c r="L558" s="11">
        <v>31534</v>
      </c>
      <c r="M558" s="11">
        <v>6085</v>
      </c>
      <c r="N558" s="11">
        <v>6390</v>
      </c>
      <c r="O558" s="11">
        <v>5556</v>
      </c>
      <c r="P558" s="11">
        <v>4697</v>
      </c>
      <c r="Q558" s="11">
        <v>4228</v>
      </c>
      <c r="R558" s="11">
        <v>4823</v>
      </c>
      <c r="S558" s="11">
        <v>4308</v>
      </c>
      <c r="T558" s="11">
        <v>36087</v>
      </c>
      <c r="U558" s="9"/>
      <c r="V558" s="9"/>
    </row>
    <row r="559" spans="1:22" x14ac:dyDescent="0.2">
      <c r="A559" s="65"/>
      <c r="B559" s="3">
        <v>4005</v>
      </c>
      <c r="C559" s="3" t="s">
        <v>268</v>
      </c>
      <c r="D559" s="5" t="s">
        <v>1219</v>
      </c>
      <c r="E559" s="8">
        <v>733</v>
      </c>
      <c r="F559" s="8">
        <v>731</v>
      </c>
      <c r="G559" s="8">
        <v>588</v>
      </c>
      <c r="H559" s="8">
        <v>521</v>
      </c>
      <c r="I559" s="8">
        <v>463</v>
      </c>
      <c r="J559" s="8">
        <v>394</v>
      </c>
      <c r="K559" s="8">
        <v>254</v>
      </c>
      <c r="L559" s="8">
        <v>3684</v>
      </c>
      <c r="M559" s="8">
        <v>190</v>
      </c>
      <c r="N559" s="8">
        <v>187</v>
      </c>
      <c r="O559" s="8">
        <v>136</v>
      </c>
      <c r="P559" s="8">
        <v>136</v>
      </c>
      <c r="Q559" s="8">
        <v>104</v>
      </c>
      <c r="R559" s="8">
        <v>65</v>
      </c>
      <c r="S559" s="8">
        <v>30</v>
      </c>
      <c r="T559" s="8">
        <v>848</v>
      </c>
      <c r="U559" s="9"/>
      <c r="V559" s="9"/>
    </row>
    <row r="560" spans="1:22" x14ac:dyDescent="0.2">
      <c r="A560" s="65"/>
      <c r="B560" s="26"/>
      <c r="C560" s="26"/>
      <c r="D560" s="7" t="s">
        <v>1218</v>
      </c>
      <c r="E560" s="11">
        <v>778</v>
      </c>
      <c r="F560" s="11">
        <v>798</v>
      </c>
      <c r="G560" s="11">
        <v>650</v>
      </c>
      <c r="H560" s="11">
        <v>811</v>
      </c>
      <c r="I560" s="11">
        <v>860</v>
      </c>
      <c r="J560" s="11">
        <v>1028</v>
      </c>
      <c r="K560" s="11">
        <v>940</v>
      </c>
      <c r="L560" s="11">
        <v>5865</v>
      </c>
      <c r="M560" s="11">
        <v>906</v>
      </c>
      <c r="N560" s="11">
        <v>987</v>
      </c>
      <c r="O560" s="11">
        <v>986</v>
      </c>
      <c r="P560" s="11">
        <v>1096</v>
      </c>
      <c r="Q560" s="11">
        <v>1171</v>
      </c>
      <c r="R560" s="11">
        <v>1485</v>
      </c>
      <c r="S560" s="11">
        <v>1230</v>
      </c>
      <c r="T560" s="11">
        <v>7861</v>
      </c>
      <c r="U560" s="9"/>
      <c r="V560" s="9"/>
    </row>
    <row r="561" spans="1:22" x14ac:dyDescent="0.2">
      <c r="A561" s="65"/>
      <c r="B561" s="3">
        <v>4006</v>
      </c>
      <c r="C561" s="3" t="s">
        <v>267</v>
      </c>
      <c r="D561" s="5" t="s">
        <v>1219</v>
      </c>
      <c r="E561" s="8">
        <v>4039</v>
      </c>
      <c r="F561" s="8">
        <v>3966</v>
      </c>
      <c r="G561" s="8">
        <v>3157</v>
      </c>
      <c r="H561" s="8">
        <v>2766</v>
      </c>
      <c r="I561" s="8">
        <v>2214</v>
      </c>
      <c r="J561" s="8">
        <v>1648</v>
      </c>
      <c r="K561" s="8">
        <v>1045</v>
      </c>
      <c r="L561" s="8">
        <v>18835</v>
      </c>
      <c r="M561" s="8">
        <v>955</v>
      </c>
      <c r="N561" s="8">
        <v>977</v>
      </c>
      <c r="O561" s="8">
        <v>753</v>
      </c>
      <c r="P561" s="8">
        <v>631</v>
      </c>
      <c r="Q561" s="8">
        <v>453</v>
      </c>
      <c r="R561" s="8">
        <v>334</v>
      </c>
      <c r="S561" s="8">
        <v>196</v>
      </c>
      <c r="T561" s="8">
        <v>4299</v>
      </c>
      <c r="U561" s="9"/>
      <c r="V561" s="9"/>
    </row>
    <row r="562" spans="1:22" x14ac:dyDescent="0.2">
      <c r="A562" s="65"/>
      <c r="B562" s="26"/>
      <c r="C562" s="26"/>
      <c r="D562" s="7" t="s">
        <v>1218</v>
      </c>
      <c r="E562" s="11">
        <v>4604</v>
      </c>
      <c r="F562" s="11">
        <v>4953</v>
      </c>
      <c r="G562" s="11">
        <v>4202</v>
      </c>
      <c r="H562" s="11">
        <v>4265</v>
      </c>
      <c r="I562" s="11">
        <v>4221</v>
      </c>
      <c r="J562" s="11">
        <v>4577</v>
      </c>
      <c r="K562" s="11">
        <v>4114</v>
      </c>
      <c r="L562" s="11">
        <v>30936</v>
      </c>
      <c r="M562" s="11">
        <v>5619</v>
      </c>
      <c r="N562" s="11">
        <v>6109</v>
      </c>
      <c r="O562" s="11">
        <v>5773</v>
      </c>
      <c r="P562" s="11">
        <v>5566</v>
      </c>
      <c r="Q562" s="11">
        <v>5328</v>
      </c>
      <c r="R562" s="11">
        <v>6594</v>
      </c>
      <c r="S562" s="11">
        <v>6134</v>
      </c>
      <c r="T562" s="11">
        <v>41123</v>
      </c>
      <c r="U562" s="9"/>
      <c r="V562" s="9"/>
    </row>
    <row r="563" spans="1:22" x14ac:dyDescent="0.2">
      <c r="A563" s="65"/>
      <c r="B563" s="3">
        <v>4007</v>
      </c>
      <c r="C563" s="3" t="s">
        <v>266</v>
      </c>
      <c r="D563" s="5" t="s">
        <v>1219</v>
      </c>
      <c r="E563" s="8">
        <v>1137</v>
      </c>
      <c r="F563" s="8">
        <v>1146</v>
      </c>
      <c r="G563" s="8">
        <v>936</v>
      </c>
      <c r="H563" s="8">
        <v>923</v>
      </c>
      <c r="I563" s="8">
        <v>830</v>
      </c>
      <c r="J563" s="8">
        <v>609</v>
      </c>
      <c r="K563" s="8">
        <v>358</v>
      </c>
      <c r="L563" s="8">
        <v>5939</v>
      </c>
      <c r="M563" s="8">
        <v>282</v>
      </c>
      <c r="N563" s="8">
        <v>273</v>
      </c>
      <c r="O563" s="8">
        <v>231</v>
      </c>
      <c r="P563" s="8">
        <v>199</v>
      </c>
      <c r="Q563" s="8">
        <v>135</v>
      </c>
      <c r="R563" s="8">
        <v>97</v>
      </c>
      <c r="S563" s="8">
        <v>55</v>
      </c>
      <c r="T563" s="8">
        <v>1272</v>
      </c>
      <c r="U563" s="9"/>
      <c r="V563" s="9"/>
    </row>
    <row r="564" spans="1:22" x14ac:dyDescent="0.2">
      <c r="A564" s="65"/>
      <c r="B564" s="26"/>
      <c r="C564" s="26"/>
      <c r="D564" s="7" t="s">
        <v>1218</v>
      </c>
      <c r="E564" s="11">
        <v>1160</v>
      </c>
      <c r="F564" s="11">
        <v>1304</v>
      </c>
      <c r="G564" s="11">
        <v>1184</v>
      </c>
      <c r="H564" s="11">
        <v>1328</v>
      </c>
      <c r="I564" s="11">
        <v>1391</v>
      </c>
      <c r="J564" s="11">
        <v>1547</v>
      </c>
      <c r="K564" s="11">
        <v>1529</v>
      </c>
      <c r="L564" s="11">
        <v>9443</v>
      </c>
      <c r="M564" s="11">
        <v>1571</v>
      </c>
      <c r="N564" s="11">
        <v>1691</v>
      </c>
      <c r="O564" s="11">
        <v>1712</v>
      </c>
      <c r="P564" s="11">
        <v>1836</v>
      </c>
      <c r="Q564" s="11">
        <v>1971</v>
      </c>
      <c r="R564" s="11">
        <v>2397</v>
      </c>
      <c r="S564" s="11">
        <v>2205</v>
      </c>
      <c r="T564" s="11">
        <v>13383</v>
      </c>
      <c r="U564" s="9"/>
      <c r="V564" s="9"/>
    </row>
    <row r="565" spans="1:22" x14ac:dyDescent="0.2">
      <c r="A565" s="65"/>
      <c r="B565" s="3">
        <v>4008</v>
      </c>
      <c r="C565" s="3" t="s">
        <v>251</v>
      </c>
      <c r="D565" s="5" t="s">
        <v>1219</v>
      </c>
      <c r="E565" s="8">
        <v>1560</v>
      </c>
      <c r="F565" s="8">
        <v>1552</v>
      </c>
      <c r="G565" s="8">
        <v>1380</v>
      </c>
      <c r="H565" s="8">
        <v>1362</v>
      </c>
      <c r="I565" s="8">
        <v>1177</v>
      </c>
      <c r="J565" s="8">
        <v>818</v>
      </c>
      <c r="K565" s="8">
        <v>534</v>
      </c>
      <c r="L565" s="8">
        <v>8383</v>
      </c>
      <c r="M565" s="8">
        <v>405</v>
      </c>
      <c r="N565" s="8">
        <v>430</v>
      </c>
      <c r="O565" s="8">
        <v>374</v>
      </c>
      <c r="P565" s="8">
        <v>329</v>
      </c>
      <c r="Q565" s="8">
        <v>241</v>
      </c>
      <c r="R565" s="8">
        <v>156</v>
      </c>
      <c r="S565" s="8">
        <v>88</v>
      </c>
      <c r="T565" s="8">
        <v>2023</v>
      </c>
      <c r="U565" s="9"/>
      <c r="V565" s="9"/>
    </row>
    <row r="566" spans="1:22" x14ac:dyDescent="0.2">
      <c r="A566" s="65"/>
      <c r="B566" s="26"/>
      <c r="C566" s="26"/>
      <c r="D566" s="7" t="s">
        <v>1218</v>
      </c>
      <c r="E566" s="11">
        <v>1616</v>
      </c>
      <c r="F566" s="11">
        <v>1842</v>
      </c>
      <c r="G566" s="11">
        <v>1757</v>
      </c>
      <c r="H566" s="11">
        <v>1951</v>
      </c>
      <c r="I566" s="11">
        <v>2105</v>
      </c>
      <c r="J566" s="11">
        <v>2428</v>
      </c>
      <c r="K566" s="11">
        <v>2367</v>
      </c>
      <c r="L566" s="11">
        <v>14066</v>
      </c>
      <c r="M566" s="11">
        <v>2099</v>
      </c>
      <c r="N566" s="11">
        <v>2310</v>
      </c>
      <c r="O566" s="11">
        <v>2436</v>
      </c>
      <c r="P566" s="11">
        <v>2524</v>
      </c>
      <c r="Q566" s="11">
        <v>2664</v>
      </c>
      <c r="R566" s="11">
        <v>3617</v>
      </c>
      <c r="S566" s="11">
        <v>3398</v>
      </c>
      <c r="T566" s="11">
        <v>19048</v>
      </c>
      <c r="U566" s="9"/>
      <c r="V566" s="9"/>
    </row>
    <row r="567" spans="1:22" x14ac:dyDescent="0.2">
      <c r="A567" s="65"/>
      <c r="B567" s="3">
        <v>4009</v>
      </c>
      <c r="C567" s="3" t="s">
        <v>265</v>
      </c>
      <c r="D567" s="5" t="s">
        <v>1219</v>
      </c>
      <c r="E567" s="8">
        <v>1605</v>
      </c>
      <c r="F567" s="8">
        <v>1327</v>
      </c>
      <c r="G567" s="8">
        <v>1056</v>
      </c>
      <c r="H567" s="8">
        <v>1055</v>
      </c>
      <c r="I567" s="8">
        <v>967</v>
      </c>
      <c r="J567" s="8">
        <v>870</v>
      </c>
      <c r="K567" s="8">
        <v>576</v>
      </c>
      <c r="L567" s="8">
        <v>7456</v>
      </c>
      <c r="M567" s="8">
        <v>492</v>
      </c>
      <c r="N567" s="8">
        <v>449</v>
      </c>
      <c r="O567" s="8">
        <v>305</v>
      </c>
      <c r="P567" s="8">
        <v>328</v>
      </c>
      <c r="Q567" s="8">
        <v>275</v>
      </c>
      <c r="R567" s="8">
        <v>228</v>
      </c>
      <c r="S567" s="8">
        <v>130</v>
      </c>
      <c r="T567" s="8">
        <v>2207</v>
      </c>
      <c r="U567" s="9"/>
      <c r="V567" s="9"/>
    </row>
    <row r="568" spans="1:22" x14ac:dyDescent="0.2">
      <c r="A568" s="65"/>
      <c r="B568" s="26"/>
      <c r="C568" s="26"/>
      <c r="D568" s="7" t="s">
        <v>1218</v>
      </c>
      <c r="E568" s="11">
        <v>1583</v>
      </c>
      <c r="F568" s="11">
        <v>1585</v>
      </c>
      <c r="G568" s="11">
        <v>1309</v>
      </c>
      <c r="H568" s="11">
        <v>1440</v>
      </c>
      <c r="I568" s="11">
        <v>1588</v>
      </c>
      <c r="J568" s="11">
        <v>2158</v>
      </c>
      <c r="K568" s="11">
        <v>1990</v>
      </c>
      <c r="L568" s="11">
        <v>11653</v>
      </c>
      <c r="M568" s="11">
        <v>2057</v>
      </c>
      <c r="N568" s="11">
        <v>1964</v>
      </c>
      <c r="O568" s="11">
        <v>1814</v>
      </c>
      <c r="P568" s="11">
        <v>2017</v>
      </c>
      <c r="Q568" s="11">
        <v>2339</v>
      </c>
      <c r="R568" s="11">
        <v>3369</v>
      </c>
      <c r="S568" s="11">
        <v>3134</v>
      </c>
      <c r="T568" s="11">
        <v>16694</v>
      </c>
      <c r="U568" s="9"/>
      <c r="V568" s="9"/>
    </row>
    <row r="569" spans="1:22" x14ac:dyDescent="0.2">
      <c r="A569" s="65"/>
      <c r="B569" s="3">
        <v>4010</v>
      </c>
      <c r="C569" s="3" t="s">
        <v>264</v>
      </c>
      <c r="D569" s="5" t="s">
        <v>1219</v>
      </c>
      <c r="E569" s="8">
        <v>998</v>
      </c>
      <c r="F569" s="8">
        <v>908</v>
      </c>
      <c r="G569" s="8">
        <v>693</v>
      </c>
      <c r="H569" s="8">
        <v>679</v>
      </c>
      <c r="I569" s="8">
        <v>576</v>
      </c>
      <c r="J569" s="8">
        <v>466</v>
      </c>
      <c r="K569" s="8">
        <v>303</v>
      </c>
      <c r="L569" s="8">
        <v>4623</v>
      </c>
      <c r="M569" s="8">
        <v>240</v>
      </c>
      <c r="N569" s="8">
        <v>272</v>
      </c>
      <c r="O569" s="8">
        <v>205</v>
      </c>
      <c r="P569" s="8">
        <v>199</v>
      </c>
      <c r="Q569" s="8">
        <v>137</v>
      </c>
      <c r="R569" s="8">
        <v>102</v>
      </c>
      <c r="S569" s="8">
        <v>53</v>
      </c>
      <c r="T569" s="8">
        <v>1208</v>
      </c>
      <c r="U569" s="9"/>
      <c r="V569" s="9"/>
    </row>
    <row r="570" spans="1:22" x14ac:dyDescent="0.2">
      <c r="A570" s="65"/>
      <c r="B570" s="26"/>
      <c r="C570" s="26"/>
      <c r="D570" s="7" t="s">
        <v>1218</v>
      </c>
      <c r="E570" s="11">
        <v>940</v>
      </c>
      <c r="F570" s="11">
        <v>965</v>
      </c>
      <c r="G570" s="11">
        <v>831</v>
      </c>
      <c r="H570" s="11">
        <v>906</v>
      </c>
      <c r="I570" s="11">
        <v>948</v>
      </c>
      <c r="J570" s="11">
        <v>1143</v>
      </c>
      <c r="K570" s="11">
        <v>1059</v>
      </c>
      <c r="L570" s="11">
        <v>6792</v>
      </c>
      <c r="M570" s="11">
        <v>1048</v>
      </c>
      <c r="N570" s="11">
        <v>1097</v>
      </c>
      <c r="O570" s="11">
        <v>1001</v>
      </c>
      <c r="P570" s="11">
        <v>1150</v>
      </c>
      <c r="Q570" s="11">
        <v>1186</v>
      </c>
      <c r="R570" s="11">
        <v>1699</v>
      </c>
      <c r="S570" s="11">
        <v>1578</v>
      </c>
      <c r="T570" s="11">
        <v>8759</v>
      </c>
      <c r="U570" s="9"/>
      <c r="V570" s="9"/>
    </row>
    <row r="571" spans="1:22" x14ac:dyDescent="0.2">
      <c r="A571" s="65"/>
      <c r="B571" s="3">
        <v>4011</v>
      </c>
      <c r="C571" s="3" t="s">
        <v>263</v>
      </c>
      <c r="D571" s="5" t="s">
        <v>1219</v>
      </c>
      <c r="E571" s="8">
        <v>910</v>
      </c>
      <c r="F571" s="8">
        <v>801</v>
      </c>
      <c r="G571" s="8">
        <v>650</v>
      </c>
      <c r="H571" s="8">
        <v>634</v>
      </c>
      <c r="I571" s="8">
        <v>532</v>
      </c>
      <c r="J571" s="8">
        <v>520</v>
      </c>
      <c r="K571" s="8">
        <v>278</v>
      </c>
      <c r="L571" s="8">
        <v>4325</v>
      </c>
      <c r="M571" s="8">
        <v>355</v>
      </c>
      <c r="N571" s="8">
        <v>333</v>
      </c>
      <c r="O571" s="8">
        <v>285</v>
      </c>
      <c r="P571" s="8">
        <v>208</v>
      </c>
      <c r="Q571" s="8">
        <v>198</v>
      </c>
      <c r="R571" s="8">
        <v>125</v>
      </c>
      <c r="S571" s="8">
        <v>58</v>
      </c>
      <c r="T571" s="8">
        <v>1562</v>
      </c>
      <c r="U571" s="9"/>
      <c r="V571" s="9"/>
    </row>
    <row r="572" spans="1:22" x14ac:dyDescent="0.2">
      <c r="A572" s="65"/>
      <c r="B572" s="26"/>
      <c r="C572" s="26"/>
      <c r="D572" s="7" t="s">
        <v>1218</v>
      </c>
      <c r="E572" s="11">
        <v>783</v>
      </c>
      <c r="F572" s="11">
        <v>890</v>
      </c>
      <c r="G572" s="11">
        <v>747</v>
      </c>
      <c r="H572" s="11">
        <v>798</v>
      </c>
      <c r="I572" s="11">
        <v>937</v>
      </c>
      <c r="J572" s="11">
        <v>1083</v>
      </c>
      <c r="K572" s="11">
        <v>1009</v>
      </c>
      <c r="L572" s="11">
        <v>6247</v>
      </c>
      <c r="M572" s="11">
        <v>1060</v>
      </c>
      <c r="N572" s="11">
        <v>1175</v>
      </c>
      <c r="O572" s="11">
        <v>1089</v>
      </c>
      <c r="P572" s="11">
        <v>1206</v>
      </c>
      <c r="Q572" s="11">
        <v>1363</v>
      </c>
      <c r="R572" s="11">
        <v>1731</v>
      </c>
      <c r="S572" s="11">
        <v>1512</v>
      </c>
      <c r="T572" s="11">
        <v>9136</v>
      </c>
      <c r="U572" s="9"/>
      <c r="V572" s="9"/>
    </row>
    <row r="573" spans="1:22" x14ac:dyDescent="0.2">
      <c r="A573" s="65"/>
      <c r="B573" s="3">
        <v>4012</v>
      </c>
      <c r="C573" s="3" t="s">
        <v>262</v>
      </c>
      <c r="D573" s="5" t="s">
        <v>1219</v>
      </c>
      <c r="E573" s="8">
        <v>9365</v>
      </c>
      <c r="F573" s="8">
        <v>9408</v>
      </c>
      <c r="G573" s="8">
        <v>6922</v>
      </c>
      <c r="H573" s="8">
        <v>6386</v>
      </c>
      <c r="I573" s="8">
        <v>5058</v>
      </c>
      <c r="J573" s="8">
        <v>4051</v>
      </c>
      <c r="K573" s="8">
        <v>2612</v>
      </c>
      <c r="L573" s="8">
        <v>43802</v>
      </c>
      <c r="M573" s="8">
        <v>2315</v>
      </c>
      <c r="N573" s="8">
        <v>2544</v>
      </c>
      <c r="O573" s="8">
        <v>1954</v>
      </c>
      <c r="P573" s="8">
        <v>1660</v>
      </c>
      <c r="Q573" s="8">
        <v>1231</v>
      </c>
      <c r="R573" s="8">
        <v>980</v>
      </c>
      <c r="S573" s="8">
        <v>649</v>
      </c>
      <c r="T573" s="8">
        <v>11333</v>
      </c>
      <c r="U573" s="9"/>
      <c r="V573" s="9"/>
    </row>
    <row r="574" spans="1:22" x14ac:dyDescent="0.2">
      <c r="A574" s="65"/>
      <c r="B574" s="26"/>
      <c r="C574" s="26"/>
      <c r="D574" s="7" t="s">
        <v>1218</v>
      </c>
      <c r="E574" s="11">
        <v>10990</v>
      </c>
      <c r="F574" s="11">
        <v>12306</v>
      </c>
      <c r="G574" s="11">
        <v>10744</v>
      </c>
      <c r="H574" s="11">
        <v>10581</v>
      </c>
      <c r="I574" s="11">
        <v>10135</v>
      </c>
      <c r="J574" s="11">
        <v>10919</v>
      </c>
      <c r="K574" s="11">
        <v>10439</v>
      </c>
      <c r="L574" s="11">
        <v>76114</v>
      </c>
      <c r="M574" s="11">
        <v>12590</v>
      </c>
      <c r="N574" s="11">
        <v>14288</v>
      </c>
      <c r="O574" s="11">
        <v>12855</v>
      </c>
      <c r="P574" s="11">
        <v>12239</v>
      </c>
      <c r="Q574" s="11">
        <v>11568</v>
      </c>
      <c r="R574" s="11">
        <v>15359</v>
      </c>
      <c r="S574" s="11">
        <v>16118</v>
      </c>
      <c r="T574" s="11">
        <v>95017</v>
      </c>
      <c r="U574" s="9"/>
      <c r="V574" s="9"/>
    </row>
    <row r="575" spans="1:22" x14ac:dyDescent="0.2">
      <c r="A575" s="65"/>
      <c r="B575" s="3">
        <v>4013</v>
      </c>
      <c r="C575" s="3" t="s">
        <v>261</v>
      </c>
      <c r="D575" s="5" t="s">
        <v>1219</v>
      </c>
      <c r="E575" s="8">
        <v>1819</v>
      </c>
      <c r="F575" s="8">
        <v>1947</v>
      </c>
      <c r="G575" s="8">
        <v>1487</v>
      </c>
      <c r="H575" s="8">
        <v>1281</v>
      </c>
      <c r="I575" s="8">
        <v>1044</v>
      </c>
      <c r="J575" s="8">
        <v>792</v>
      </c>
      <c r="K575" s="8">
        <v>415</v>
      </c>
      <c r="L575" s="8">
        <v>8785</v>
      </c>
      <c r="M575" s="8">
        <v>467</v>
      </c>
      <c r="N575" s="8">
        <v>508</v>
      </c>
      <c r="O575" s="8">
        <v>334</v>
      </c>
      <c r="P575" s="8">
        <v>320</v>
      </c>
      <c r="Q575" s="8">
        <v>184</v>
      </c>
      <c r="R575" s="8">
        <v>145</v>
      </c>
      <c r="S575" s="8">
        <v>74</v>
      </c>
      <c r="T575" s="8">
        <v>2032</v>
      </c>
      <c r="U575" s="9"/>
      <c r="V575" s="9"/>
    </row>
    <row r="576" spans="1:22" x14ac:dyDescent="0.2">
      <c r="A576" s="66"/>
      <c r="B576" s="26"/>
      <c r="C576" s="26"/>
      <c r="D576" s="7" t="s">
        <v>1218</v>
      </c>
      <c r="E576" s="11">
        <v>1811</v>
      </c>
      <c r="F576" s="11">
        <v>2169</v>
      </c>
      <c r="G576" s="11">
        <v>1801</v>
      </c>
      <c r="H576" s="11">
        <v>1822</v>
      </c>
      <c r="I576" s="11">
        <v>1970</v>
      </c>
      <c r="J576" s="11">
        <v>2087</v>
      </c>
      <c r="K576" s="11">
        <v>2079</v>
      </c>
      <c r="L576" s="11">
        <v>13739</v>
      </c>
      <c r="M576" s="11">
        <v>2070</v>
      </c>
      <c r="N576" s="11">
        <v>2411</v>
      </c>
      <c r="O576" s="11">
        <v>2116</v>
      </c>
      <c r="P576" s="11">
        <v>2240</v>
      </c>
      <c r="Q576" s="11">
        <v>2410</v>
      </c>
      <c r="R576" s="11">
        <v>3130</v>
      </c>
      <c r="S576" s="11">
        <v>2892</v>
      </c>
      <c r="T576" s="11">
        <v>17269</v>
      </c>
      <c r="U576" s="9"/>
      <c r="V576" s="9"/>
    </row>
    <row r="577" spans="1:22" x14ac:dyDescent="0.2">
      <c r="A577" s="64" t="s">
        <v>53</v>
      </c>
      <c r="B577" s="3">
        <v>4101</v>
      </c>
      <c r="C577" s="3" t="s">
        <v>222</v>
      </c>
      <c r="D577" s="5" t="s">
        <v>1219</v>
      </c>
      <c r="E577" s="8">
        <v>3053</v>
      </c>
      <c r="F577" s="8">
        <v>2922</v>
      </c>
      <c r="G577" s="8">
        <v>2420</v>
      </c>
      <c r="H577" s="8">
        <v>2277</v>
      </c>
      <c r="I577" s="8">
        <v>1907</v>
      </c>
      <c r="J577" s="8">
        <v>1356</v>
      </c>
      <c r="K577" s="8">
        <v>770</v>
      </c>
      <c r="L577" s="8">
        <v>14705</v>
      </c>
      <c r="M577" s="8">
        <v>654</v>
      </c>
      <c r="N577" s="8">
        <v>642</v>
      </c>
      <c r="O577" s="8">
        <v>575</v>
      </c>
      <c r="P577" s="8">
        <v>488</v>
      </c>
      <c r="Q577" s="8">
        <v>345</v>
      </c>
      <c r="R577" s="8">
        <v>233</v>
      </c>
      <c r="S577" s="8">
        <v>123</v>
      </c>
      <c r="T577" s="8">
        <v>3060</v>
      </c>
      <c r="U577" s="9"/>
      <c r="V577" s="9"/>
    </row>
    <row r="578" spans="1:22" x14ac:dyDescent="0.2">
      <c r="A578" s="65"/>
      <c r="B578" s="26"/>
      <c r="C578" s="26"/>
      <c r="D578" s="7" t="s">
        <v>1218</v>
      </c>
      <c r="E578" s="11">
        <v>3589</v>
      </c>
      <c r="F578" s="11">
        <v>3785</v>
      </c>
      <c r="G578" s="11">
        <v>3590</v>
      </c>
      <c r="H578" s="11">
        <v>3695</v>
      </c>
      <c r="I578" s="11">
        <v>3452</v>
      </c>
      <c r="J578" s="11">
        <v>3844</v>
      </c>
      <c r="K578" s="11">
        <v>3289</v>
      </c>
      <c r="L578" s="11">
        <v>25244</v>
      </c>
      <c r="M578" s="11">
        <v>4492</v>
      </c>
      <c r="N578" s="11">
        <v>4693</v>
      </c>
      <c r="O578" s="11">
        <v>4508</v>
      </c>
      <c r="P578" s="11">
        <v>4536</v>
      </c>
      <c r="Q578" s="11">
        <v>4506</v>
      </c>
      <c r="R578" s="11">
        <v>5161</v>
      </c>
      <c r="S578" s="11">
        <v>4524</v>
      </c>
      <c r="T578" s="11">
        <v>32420</v>
      </c>
      <c r="U578" s="9"/>
      <c r="V578" s="9"/>
    </row>
    <row r="579" spans="1:22" x14ac:dyDescent="0.2">
      <c r="A579" s="65"/>
      <c r="B579" s="3">
        <v>4102</v>
      </c>
      <c r="C579" s="3" t="s">
        <v>242</v>
      </c>
      <c r="D579" s="5" t="s">
        <v>1219</v>
      </c>
      <c r="E579" s="8">
        <v>1481</v>
      </c>
      <c r="F579" s="8">
        <v>1250</v>
      </c>
      <c r="G579" s="8">
        <v>937</v>
      </c>
      <c r="H579" s="8">
        <v>784</v>
      </c>
      <c r="I579" s="8">
        <v>697</v>
      </c>
      <c r="J579" s="8">
        <v>519</v>
      </c>
      <c r="K579" s="8">
        <v>350</v>
      </c>
      <c r="L579" s="8">
        <v>6018</v>
      </c>
      <c r="M579" s="8">
        <v>230</v>
      </c>
      <c r="N579" s="8">
        <v>255</v>
      </c>
      <c r="O579" s="8">
        <v>192</v>
      </c>
      <c r="P579" s="8">
        <v>142</v>
      </c>
      <c r="Q579" s="8">
        <v>96</v>
      </c>
      <c r="R579" s="8">
        <v>84</v>
      </c>
      <c r="S579" s="8">
        <v>53</v>
      </c>
      <c r="T579" s="8">
        <v>1052</v>
      </c>
      <c r="U579" s="9"/>
      <c r="V579" s="9"/>
    </row>
    <row r="580" spans="1:22" x14ac:dyDescent="0.2">
      <c r="A580" s="65"/>
      <c r="B580" s="26"/>
      <c r="C580" s="26"/>
      <c r="D580" s="7" t="s">
        <v>1218</v>
      </c>
      <c r="E580" s="11">
        <v>1568</v>
      </c>
      <c r="F580" s="11">
        <v>1522</v>
      </c>
      <c r="G580" s="11">
        <v>1251</v>
      </c>
      <c r="H580" s="11">
        <v>1247</v>
      </c>
      <c r="I580" s="11">
        <v>1201</v>
      </c>
      <c r="J580" s="11">
        <v>1425</v>
      </c>
      <c r="K580" s="11">
        <v>1422</v>
      </c>
      <c r="L580" s="11">
        <v>9636</v>
      </c>
      <c r="M580" s="11">
        <v>1642</v>
      </c>
      <c r="N580" s="11">
        <v>1667</v>
      </c>
      <c r="O580" s="11">
        <v>1450</v>
      </c>
      <c r="P580" s="11">
        <v>1430</v>
      </c>
      <c r="Q580" s="11">
        <v>1427</v>
      </c>
      <c r="R580" s="11">
        <v>2003</v>
      </c>
      <c r="S580" s="11">
        <v>1885</v>
      </c>
      <c r="T580" s="11">
        <v>11504</v>
      </c>
      <c r="U580" s="9"/>
      <c r="V580" s="9"/>
    </row>
    <row r="581" spans="1:22" x14ac:dyDescent="0.2">
      <c r="A581" s="65"/>
      <c r="B581" s="3">
        <v>4103</v>
      </c>
      <c r="C581" s="3" t="s">
        <v>223</v>
      </c>
      <c r="D581" s="5" t="s">
        <v>1219</v>
      </c>
      <c r="E581" s="8">
        <v>975</v>
      </c>
      <c r="F581" s="8">
        <v>901</v>
      </c>
      <c r="G581" s="8">
        <v>705</v>
      </c>
      <c r="H581" s="8">
        <v>765</v>
      </c>
      <c r="I581" s="8">
        <v>680</v>
      </c>
      <c r="J581" s="8">
        <v>496</v>
      </c>
      <c r="K581" s="8">
        <v>301</v>
      </c>
      <c r="L581" s="8">
        <v>4823</v>
      </c>
      <c r="M581" s="8">
        <v>304</v>
      </c>
      <c r="N581" s="8">
        <v>271</v>
      </c>
      <c r="O581" s="8">
        <v>239</v>
      </c>
      <c r="P581" s="8">
        <v>237</v>
      </c>
      <c r="Q581" s="8">
        <v>175</v>
      </c>
      <c r="R581" s="8">
        <v>106</v>
      </c>
      <c r="S581" s="8">
        <v>75</v>
      </c>
      <c r="T581" s="8">
        <v>1407</v>
      </c>
      <c r="U581" s="9"/>
      <c r="V581" s="9"/>
    </row>
    <row r="582" spans="1:22" x14ac:dyDescent="0.2">
      <c r="A582" s="65"/>
      <c r="B582" s="26"/>
      <c r="C582" s="26"/>
      <c r="D582" s="7" t="s">
        <v>1218</v>
      </c>
      <c r="E582" s="11">
        <v>972</v>
      </c>
      <c r="F582" s="11">
        <v>1082</v>
      </c>
      <c r="G582" s="11">
        <v>914</v>
      </c>
      <c r="H582" s="11">
        <v>1130</v>
      </c>
      <c r="I582" s="11">
        <v>1147</v>
      </c>
      <c r="J582" s="11">
        <v>1481</v>
      </c>
      <c r="K582" s="11">
        <v>1332</v>
      </c>
      <c r="L582" s="11">
        <v>8058</v>
      </c>
      <c r="M582" s="11">
        <v>1313</v>
      </c>
      <c r="N582" s="11">
        <v>1362</v>
      </c>
      <c r="O582" s="11">
        <v>1350</v>
      </c>
      <c r="P582" s="11">
        <v>1517</v>
      </c>
      <c r="Q582" s="11">
        <v>1704</v>
      </c>
      <c r="R582" s="11">
        <v>2068</v>
      </c>
      <c r="S582" s="11">
        <v>1717</v>
      </c>
      <c r="T582" s="11">
        <v>11031</v>
      </c>
      <c r="U582" s="9"/>
      <c r="V582" s="9"/>
    </row>
    <row r="583" spans="1:22" x14ac:dyDescent="0.2">
      <c r="A583" s="65"/>
      <c r="B583" s="3">
        <v>4104</v>
      </c>
      <c r="C583" s="3" t="s">
        <v>240</v>
      </c>
      <c r="D583" s="5" t="s">
        <v>1219</v>
      </c>
      <c r="E583" s="8">
        <v>749</v>
      </c>
      <c r="F583" s="8">
        <v>637</v>
      </c>
      <c r="G583" s="8">
        <v>530</v>
      </c>
      <c r="H583" s="8">
        <v>558</v>
      </c>
      <c r="I583" s="8">
        <v>494</v>
      </c>
      <c r="J583" s="8">
        <v>419</v>
      </c>
      <c r="K583" s="8">
        <v>274</v>
      </c>
      <c r="L583" s="8">
        <v>3661</v>
      </c>
      <c r="M583" s="8">
        <v>165</v>
      </c>
      <c r="N583" s="8">
        <v>172</v>
      </c>
      <c r="O583" s="8">
        <v>122</v>
      </c>
      <c r="P583" s="8">
        <v>119</v>
      </c>
      <c r="Q583" s="8">
        <v>107</v>
      </c>
      <c r="R583" s="8">
        <v>89</v>
      </c>
      <c r="S583" s="8">
        <v>48</v>
      </c>
      <c r="T583" s="8">
        <v>822</v>
      </c>
      <c r="U583" s="9"/>
      <c r="V583" s="9"/>
    </row>
    <row r="584" spans="1:22" x14ac:dyDescent="0.2">
      <c r="A584" s="65"/>
      <c r="B584" s="26"/>
      <c r="C584" s="26"/>
      <c r="D584" s="7" t="s">
        <v>1218</v>
      </c>
      <c r="E584" s="11">
        <v>660</v>
      </c>
      <c r="F584" s="11">
        <v>783</v>
      </c>
      <c r="G584" s="11">
        <v>651</v>
      </c>
      <c r="H584" s="11">
        <v>870</v>
      </c>
      <c r="I584" s="11">
        <v>840</v>
      </c>
      <c r="J584" s="11">
        <v>1032</v>
      </c>
      <c r="K584" s="11">
        <v>906</v>
      </c>
      <c r="L584" s="11">
        <v>5742</v>
      </c>
      <c r="M584" s="11">
        <v>947</v>
      </c>
      <c r="N584" s="11">
        <v>924</v>
      </c>
      <c r="O584" s="11">
        <v>938</v>
      </c>
      <c r="P584" s="11">
        <v>1073</v>
      </c>
      <c r="Q584" s="11">
        <v>1191</v>
      </c>
      <c r="R584" s="11">
        <v>1537</v>
      </c>
      <c r="S584" s="11">
        <v>1360</v>
      </c>
      <c r="T584" s="11">
        <v>7970</v>
      </c>
      <c r="U584" s="9"/>
      <c r="V584" s="9"/>
    </row>
    <row r="585" spans="1:22" x14ac:dyDescent="0.2">
      <c r="A585" s="65"/>
      <c r="B585" s="3">
        <v>4105</v>
      </c>
      <c r="C585" s="3" t="s">
        <v>221</v>
      </c>
      <c r="D585" s="5" t="s">
        <v>1219</v>
      </c>
      <c r="E585" s="8">
        <v>1235</v>
      </c>
      <c r="F585" s="8">
        <v>1181</v>
      </c>
      <c r="G585" s="8">
        <v>1097</v>
      </c>
      <c r="H585" s="8">
        <v>1197</v>
      </c>
      <c r="I585" s="8">
        <v>997</v>
      </c>
      <c r="J585" s="8">
        <v>801</v>
      </c>
      <c r="K585" s="8">
        <v>436</v>
      </c>
      <c r="L585" s="8">
        <v>6944</v>
      </c>
      <c r="M585" s="8">
        <v>254</v>
      </c>
      <c r="N585" s="8">
        <v>263</v>
      </c>
      <c r="O585" s="8">
        <v>212</v>
      </c>
      <c r="P585" s="8">
        <v>197</v>
      </c>
      <c r="Q585" s="8">
        <v>145</v>
      </c>
      <c r="R585" s="8">
        <v>116</v>
      </c>
      <c r="S585" s="8">
        <v>64</v>
      </c>
      <c r="T585" s="8">
        <v>1251</v>
      </c>
      <c r="U585" s="9"/>
      <c r="V585" s="9"/>
    </row>
    <row r="586" spans="1:22" x14ac:dyDescent="0.2">
      <c r="A586" s="66"/>
      <c r="B586" s="26"/>
      <c r="C586" s="26"/>
      <c r="D586" s="7" t="s">
        <v>1218</v>
      </c>
      <c r="E586" s="11">
        <v>1160</v>
      </c>
      <c r="F586" s="11">
        <v>1181</v>
      </c>
      <c r="G586" s="11">
        <v>1263</v>
      </c>
      <c r="H586" s="11">
        <v>1571</v>
      </c>
      <c r="I586" s="11">
        <v>1507</v>
      </c>
      <c r="J586" s="11">
        <v>1909</v>
      </c>
      <c r="K586" s="11">
        <v>1680</v>
      </c>
      <c r="L586" s="11">
        <v>10271</v>
      </c>
      <c r="M586" s="11">
        <v>1539</v>
      </c>
      <c r="N586" s="11">
        <v>1717</v>
      </c>
      <c r="O586" s="11">
        <v>1885</v>
      </c>
      <c r="P586" s="11">
        <v>2133</v>
      </c>
      <c r="Q586" s="11">
        <v>2312</v>
      </c>
      <c r="R586" s="11">
        <v>2900</v>
      </c>
      <c r="S586" s="11">
        <v>2420</v>
      </c>
      <c r="T586" s="11">
        <v>14906</v>
      </c>
      <c r="U586" s="9"/>
      <c r="V586" s="9"/>
    </row>
    <row r="587" spans="1:22" x14ac:dyDescent="0.2">
      <c r="A587" s="64" t="s">
        <v>54</v>
      </c>
      <c r="B587" s="3">
        <v>4201</v>
      </c>
      <c r="C587" s="3" t="s">
        <v>260</v>
      </c>
      <c r="D587" s="5" t="s">
        <v>1219</v>
      </c>
      <c r="E587" s="8">
        <v>3886</v>
      </c>
      <c r="F587" s="8">
        <v>4083</v>
      </c>
      <c r="G587" s="8">
        <v>3392</v>
      </c>
      <c r="H587" s="8">
        <v>3247</v>
      </c>
      <c r="I587" s="8">
        <v>2579</v>
      </c>
      <c r="J587" s="8">
        <v>2079</v>
      </c>
      <c r="K587" s="8">
        <v>1145</v>
      </c>
      <c r="L587" s="8">
        <v>20411</v>
      </c>
      <c r="M587" s="8">
        <v>815</v>
      </c>
      <c r="N587" s="8">
        <v>902</v>
      </c>
      <c r="O587" s="8">
        <v>842</v>
      </c>
      <c r="P587" s="8">
        <v>786</v>
      </c>
      <c r="Q587" s="8">
        <v>597</v>
      </c>
      <c r="R587" s="8">
        <v>420</v>
      </c>
      <c r="S587" s="8">
        <v>241</v>
      </c>
      <c r="T587" s="8">
        <v>4603</v>
      </c>
      <c r="U587" s="9"/>
      <c r="V587" s="9"/>
    </row>
    <row r="588" spans="1:22" x14ac:dyDescent="0.2">
      <c r="A588" s="65"/>
      <c r="B588" s="26"/>
      <c r="C588" s="26"/>
      <c r="D588" s="7" t="s">
        <v>1218</v>
      </c>
      <c r="E588" s="11">
        <v>5029</v>
      </c>
      <c r="F588" s="11">
        <v>5773</v>
      </c>
      <c r="G588" s="11">
        <v>5333</v>
      </c>
      <c r="H588" s="11">
        <v>5801</v>
      </c>
      <c r="I588" s="11">
        <v>5079</v>
      </c>
      <c r="J588" s="11">
        <v>6041</v>
      </c>
      <c r="K588" s="11">
        <v>5317</v>
      </c>
      <c r="L588" s="11">
        <v>38373</v>
      </c>
      <c r="M588" s="11">
        <v>6459</v>
      </c>
      <c r="N588" s="11">
        <v>7230</v>
      </c>
      <c r="O588" s="11">
        <v>6648</v>
      </c>
      <c r="P588" s="11">
        <v>6726</v>
      </c>
      <c r="Q588" s="11">
        <v>6482</v>
      </c>
      <c r="R588" s="11">
        <v>8368</v>
      </c>
      <c r="S588" s="11">
        <v>7773</v>
      </c>
      <c r="T588" s="11">
        <v>49686</v>
      </c>
      <c r="U588" s="9"/>
      <c r="V588" s="9"/>
    </row>
    <row r="589" spans="1:22" x14ac:dyDescent="0.2">
      <c r="A589" s="65"/>
      <c r="B589" s="3">
        <v>4202</v>
      </c>
      <c r="C589" s="3" t="s">
        <v>259</v>
      </c>
      <c r="D589" s="5" t="s">
        <v>1219</v>
      </c>
      <c r="E589" s="8">
        <v>2535</v>
      </c>
      <c r="F589" s="8">
        <v>2483</v>
      </c>
      <c r="G589" s="8">
        <v>2034</v>
      </c>
      <c r="H589" s="8">
        <v>1826</v>
      </c>
      <c r="I589" s="8">
        <v>1570</v>
      </c>
      <c r="J589" s="8">
        <v>1337</v>
      </c>
      <c r="K589" s="8">
        <v>760</v>
      </c>
      <c r="L589" s="8">
        <v>12545</v>
      </c>
      <c r="M589" s="8">
        <v>568</v>
      </c>
      <c r="N589" s="8">
        <v>628</v>
      </c>
      <c r="O589" s="8">
        <v>516</v>
      </c>
      <c r="P589" s="8">
        <v>470</v>
      </c>
      <c r="Q589" s="8">
        <v>411</v>
      </c>
      <c r="R589" s="8">
        <v>326</v>
      </c>
      <c r="S589" s="8">
        <v>200</v>
      </c>
      <c r="T589" s="8">
        <v>3119</v>
      </c>
      <c r="U589" s="9"/>
      <c r="V589" s="9"/>
    </row>
    <row r="590" spans="1:22" x14ac:dyDescent="0.2">
      <c r="A590" s="65"/>
      <c r="B590" s="26"/>
      <c r="C590" s="26"/>
      <c r="D590" s="7" t="s">
        <v>1218</v>
      </c>
      <c r="E590" s="11">
        <v>2900</v>
      </c>
      <c r="F590" s="11">
        <v>3023</v>
      </c>
      <c r="G590" s="11">
        <v>2868</v>
      </c>
      <c r="H590" s="11">
        <v>2884</v>
      </c>
      <c r="I590" s="11">
        <v>3003</v>
      </c>
      <c r="J590" s="11">
        <v>3485</v>
      </c>
      <c r="K590" s="11">
        <v>3374</v>
      </c>
      <c r="L590" s="11">
        <v>21537</v>
      </c>
      <c r="M590" s="11">
        <v>3477</v>
      </c>
      <c r="N590" s="11">
        <v>3668</v>
      </c>
      <c r="O590" s="11">
        <v>3577</v>
      </c>
      <c r="P590" s="11">
        <v>3586</v>
      </c>
      <c r="Q590" s="11">
        <v>3820</v>
      </c>
      <c r="R590" s="11">
        <v>5011</v>
      </c>
      <c r="S590" s="11">
        <v>4981</v>
      </c>
      <c r="T590" s="11">
        <v>28120</v>
      </c>
      <c r="U590" s="9"/>
      <c r="V590" s="9"/>
    </row>
    <row r="591" spans="1:22" x14ac:dyDescent="0.2">
      <c r="A591" s="65"/>
      <c r="B591" s="3">
        <v>4203</v>
      </c>
      <c r="C591" s="3" t="s">
        <v>258</v>
      </c>
      <c r="D591" s="5" t="s">
        <v>1219</v>
      </c>
      <c r="E591" s="8">
        <v>2406</v>
      </c>
      <c r="F591" s="8">
        <v>2490</v>
      </c>
      <c r="G591" s="8">
        <v>1945</v>
      </c>
      <c r="H591" s="8">
        <v>1749</v>
      </c>
      <c r="I591" s="8">
        <v>1361</v>
      </c>
      <c r="J591" s="8">
        <v>1032</v>
      </c>
      <c r="K591" s="8">
        <v>625</v>
      </c>
      <c r="L591" s="8">
        <v>11608</v>
      </c>
      <c r="M591" s="8">
        <v>510</v>
      </c>
      <c r="N591" s="8">
        <v>481</v>
      </c>
      <c r="O591" s="8">
        <v>404</v>
      </c>
      <c r="P591" s="8">
        <v>404</v>
      </c>
      <c r="Q591" s="8">
        <v>268</v>
      </c>
      <c r="R591" s="8">
        <v>181</v>
      </c>
      <c r="S591" s="8">
        <v>96</v>
      </c>
      <c r="T591" s="8">
        <v>2344</v>
      </c>
      <c r="U591" s="9"/>
      <c r="V591" s="9"/>
    </row>
    <row r="592" spans="1:22" x14ac:dyDescent="0.2">
      <c r="A592" s="65"/>
      <c r="B592" s="26"/>
      <c r="C592" s="26"/>
      <c r="D592" s="7" t="s">
        <v>1218</v>
      </c>
      <c r="E592" s="11">
        <v>2861</v>
      </c>
      <c r="F592" s="11">
        <v>3080</v>
      </c>
      <c r="G592" s="11">
        <v>2786</v>
      </c>
      <c r="H592" s="11">
        <v>2942</v>
      </c>
      <c r="I592" s="11">
        <v>2828</v>
      </c>
      <c r="J592" s="11">
        <v>3137</v>
      </c>
      <c r="K592" s="11">
        <v>2938</v>
      </c>
      <c r="L592" s="11">
        <v>20572</v>
      </c>
      <c r="M592" s="11">
        <v>3311</v>
      </c>
      <c r="N592" s="11">
        <v>3767</v>
      </c>
      <c r="O592" s="11">
        <v>3490</v>
      </c>
      <c r="P592" s="11">
        <v>3551</v>
      </c>
      <c r="Q592" s="11">
        <v>3555</v>
      </c>
      <c r="R592" s="11">
        <v>4441</v>
      </c>
      <c r="S592" s="11">
        <v>4232</v>
      </c>
      <c r="T592" s="11">
        <v>26347</v>
      </c>
      <c r="U592" s="9"/>
      <c r="V592" s="9"/>
    </row>
    <row r="593" spans="1:22" x14ac:dyDescent="0.2">
      <c r="A593" s="65"/>
      <c r="B593" s="3">
        <v>4204</v>
      </c>
      <c r="C593" s="3" t="s">
        <v>257</v>
      </c>
      <c r="D593" s="5" t="s">
        <v>1219</v>
      </c>
      <c r="E593" s="8">
        <v>898</v>
      </c>
      <c r="F593" s="8">
        <v>889</v>
      </c>
      <c r="G593" s="8">
        <v>856</v>
      </c>
      <c r="H593" s="8">
        <v>862</v>
      </c>
      <c r="I593" s="8">
        <v>737</v>
      </c>
      <c r="J593" s="8">
        <v>599</v>
      </c>
      <c r="K593" s="8">
        <v>368</v>
      </c>
      <c r="L593" s="8">
        <v>5209</v>
      </c>
      <c r="M593" s="8">
        <v>181</v>
      </c>
      <c r="N593" s="8">
        <v>214</v>
      </c>
      <c r="O593" s="8">
        <v>141</v>
      </c>
      <c r="P593" s="8">
        <v>134</v>
      </c>
      <c r="Q593" s="8">
        <v>113</v>
      </c>
      <c r="R593" s="8">
        <v>72</v>
      </c>
      <c r="S593" s="8">
        <v>54</v>
      </c>
      <c r="T593" s="8">
        <v>909</v>
      </c>
      <c r="U593" s="9"/>
      <c r="V593" s="9"/>
    </row>
    <row r="594" spans="1:22" x14ac:dyDescent="0.2">
      <c r="A594" s="65"/>
      <c r="B594" s="26"/>
      <c r="C594" s="26"/>
      <c r="D594" s="7" t="s">
        <v>1218</v>
      </c>
      <c r="E594" s="11">
        <v>934</v>
      </c>
      <c r="F594" s="11">
        <v>1021</v>
      </c>
      <c r="G594" s="11">
        <v>1098</v>
      </c>
      <c r="H594" s="11">
        <v>1442</v>
      </c>
      <c r="I594" s="11">
        <v>1460</v>
      </c>
      <c r="J594" s="11">
        <v>1874</v>
      </c>
      <c r="K594" s="11">
        <v>1872</v>
      </c>
      <c r="L594" s="11">
        <v>9701</v>
      </c>
      <c r="M594" s="11">
        <v>1362</v>
      </c>
      <c r="N594" s="11">
        <v>1573</v>
      </c>
      <c r="O594" s="11">
        <v>1720</v>
      </c>
      <c r="P594" s="11">
        <v>2018</v>
      </c>
      <c r="Q594" s="11">
        <v>2320</v>
      </c>
      <c r="R594" s="11">
        <v>2849</v>
      </c>
      <c r="S594" s="11">
        <v>2581</v>
      </c>
      <c r="T594" s="11">
        <v>14423</v>
      </c>
      <c r="U594" s="9"/>
      <c r="V594" s="9"/>
    </row>
    <row r="595" spans="1:22" x14ac:dyDescent="0.2">
      <c r="A595" s="65"/>
      <c r="B595" s="3">
        <v>4206</v>
      </c>
      <c r="C595" s="3" t="s">
        <v>256</v>
      </c>
      <c r="D595" s="5" t="s">
        <v>1219</v>
      </c>
      <c r="E595" s="8">
        <v>261</v>
      </c>
      <c r="F595" s="8">
        <v>231</v>
      </c>
      <c r="G595" s="8">
        <v>233</v>
      </c>
      <c r="H595" s="8">
        <v>250</v>
      </c>
      <c r="I595" s="8">
        <v>212</v>
      </c>
      <c r="J595" s="8">
        <v>140</v>
      </c>
      <c r="K595" s="8">
        <v>94</v>
      </c>
      <c r="L595" s="8">
        <v>1421</v>
      </c>
      <c r="M595" s="8">
        <v>51</v>
      </c>
      <c r="N595" s="8">
        <v>50</v>
      </c>
      <c r="O595" s="8">
        <v>52</v>
      </c>
      <c r="P595" s="8">
        <v>57</v>
      </c>
      <c r="Q595" s="8">
        <v>46</v>
      </c>
      <c r="R595" s="8" t="s">
        <v>218</v>
      </c>
      <c r="S595" s="8" t="s">
        <v>218</v>
      </c>
      <c r="T595" s="8">
        <v>299</v>
      </c>
      <c r="U595" s="9"/>
      <c r="V595" s="9"/>
    </row>
    <row r="596" spans="1:22" x14ac:dyDescent="0.2">
      <c r="A596" s="65"/>
      <c r="B596" s="26"/>
      <c r="C596" s="26"/>
      <c r="D596" s="7" t="s">
        <v>1218</v>
      </c>
      <c r="E596" s="11">
        <v>255</v>
      </c>
      <c r="F596" s="11">
        <v>293</v>
      </c>
      <c r="G596" s="11">
        <v>302</v>
      </c>
      <c r="H596" s="11">
        <v>364</v>
      </c>
      <c r="I596" s="11">
        <v>401</v>
      </c>
      <c r="J596" s="11">
        <v>494</v>
      </c>
      <c r="K596" s="11">
        <v>411</v>
      </c>
      <c r="L596" s="11">
        <v>2520</v>
      </c>
      <c r="M596" s="11">
        <v>330</v>
      </c>
      <c r="N596" s="11">
        <v>379</v>
      </c>
      <c r="O596" s="11">
        <v>390</v>
      </c>
      <c r="P596" s="11">
        <v>496</v>
      </c>
      <c r="Q596" s="11">
        <v>603</v>
      </c>
      <c r="R596" s="11">
        <v>749</v>
      </c>
      <c r="S596" s="11">
        <v>654</v>
      </c>
      <c r="T596" s="11">
        <v>3601</v>
      </c>
      <c r="U596" s="9"/>
      <c r="V596" s="9"/>
    </row>
    <row r="597" spans="1:22" x14ac:dyDescent="0.2">
      <c r="A597" s="65"/>
      <c r="B597" s="3">
        <v>4207</v>
      </c>
      <c r="C597" s="3" t="s">
        <v>255</v>
      </c>
      <c r="D597" s="5" t="s">
        <v>1219</v>
      </c>
      <c r="E597" s="8">
        <v>170</v>
      </c>
      <c r="F597" s="8">
        <v>188</v>
      </c>
      <c r="G597" s="8">
        <v>184</v>
      </c>
      <c r="H597" s="8">
        <v>183</v>
      </c>
      <c r="I597" s="8">
        <v>139</v>
      </c>
      <c r="J597" s="8">
        <v>115</v>
      </c>
      <c r="K597" s="8">
        <v>66</v>
      </c>
      <c r="L597" s="8">
        <v>1045</v>
      </c>
      <c r="M597" s="8">
        <v>32</v>
      </c>
      <c r="N597" s="8">
        <v>32</v>
      </c>
      <c r="O597" s="8">
        <v>41</v>
      </c>
      <c r="P597" s="8">
        <v>34</v>
      </c>
      <c r="Q597" s="8">
        <v>23</v>
      </c>
      <c r="R597" s="8" t="s">
        <v>218</v>
      </c>
      <c r="S597" s="8" t="s">
        <v>218</v>
      </c>
      <c r="T597" s="8">
        <v>189</v>
      </c>
      <c r="U597" s="9"/>
      <c r="V597" s="9"/>
    </row>
    <row r="598" spans="1:22" x14ac:dyDescent="0.2">
      <c r="A598" s="65"/>
      <c r="B598" s="26"/>
      <c r="C598" s="26"/>
      <c r="D598" s="7" t="s">
        <v>1218</v>
      </c>
      <c r="E598" s="11">
        <v>173</v>
      </c>
      <c r="F598" s="11">
        <v>187</v>
      </c>
      <c r="G598" s="11">
        <v>190</v>
      </c>
      <c r="H598" s="11">
        <v>259</v>
      </c>
      <c r="I598" s="11">
        <v>305</v>
      </c>
      <c r="J598" s="11">
        <v>358</v>
      </c>
      <c r="K598" s="11">
        <v>311</v>
      </c>
      <c r="L598" s="11">
        <v>1783</v>
      </c>
      <c r="M598" s="11">
        <v>207</v>
      </c>
      <c r="N598" s="11">
        <v>218</v>
      </c>
      <c r="O598" s="11">
        <v>270</v>
      </c>
      <c r="P598" s="11">
        <v>338</v>
      </c>
      <c r="Q598" s="11">
        <v>396</v>
      </c>
      <c r="R598" s="11">
        <v>476</v>
      </c>
      <c r="S598" s="11">
        <v>485</v>
      </c>
      <c r="T598" s="11">
        <v>2390</v>
      </c>
      <c r="U598" s="9"/>
      <c r="V598" s="9"/>
    </row>
    <row r="599" spans="1:22" x14ac:dyDescent="0.2">
      <c r="A599" s="65"/>
      <c r="B599" s="3">
        <v>4208</v>
      </c>
      <c r="C599" s="3" t="s">
        <v>254</v>
      </c>
      <c r="D599" s="5" t="s">
        <v>1219</v>
      </c>
      <c r="E599" s="8">
        <v>207</v>
      </c>
      <c r="F599" s="8">
        <v>181</v>
      </c>
      <c r="G599" s="8">
        <v>189</v>
      </c>
      <c r="H599" s="8">
        <v>190</v>
      </c>
      <c r="I599" s="8">
        <v>135</v>
      </c>
      <c r="J599" s="8">
        <v>109</v>
      </c>
      <c r="K599" s="8">
        <v>96</v>
      </c>
      <c r="L599" s="8">
        <v>1107</v>
      </c>
      <c r="M599" s="8">
        <v>61</v>
      </c>
      <c r="N599" s="8">
        <v>48</v>
      </c>
      <c r="O599" s="8">
        <v>43</v>
      </c>
      <c r="P599" s="8">
        <v>57</v>
      </c>
      <c r="Q599" s="8">
        <v>23</v>
      </c>
      <c r="R599" s="8">
        <v>33</v>
      </c>
      <c r="S599" s="8">
        <v>14</v>
      </c>
      <c r="T599" s="8">
        <v>279</v>
      </c>
      <c r="U599" s="9"/>
      <c r="V599" s="9"/>
    </row>
    <row r="600" spans="1:22" x14ac:dyDescent="0.2">
      <c r="A600" s="65"/>
      <c r="B600" s="26"/>
      <c r="C600" s="26"/>
      <c r="D600" s="7" t="s">
        <v>1218</v>
      </c>
      <c r="E600" s="11">
        <v>232</v>
      </c>
      <c r="F600" s="11">
        <v>216</v>
      </c>
      <c r="G600" s="11">
        <v>212</v>
      </c>
      <c r="H600" s="11">
        <v>267</v>
      </c>
      <c r="I600" s="11">
        <v>305</v>
      </c>
      <c r="J600" s="11">
        <v>367</v>
      </c>
      <c r="K600" s="11">
        <v>418</v>
      </c>
      <c r="L600" s="11">
        <v>2017</v>
      </c>
      <c r="M600" s="11">
        <v>315</v>
      </c>
      <c r="N600" s="11">
        <v>281</v>
      </c>
      <c r="O600" s="11">
        <v>277</v>
      </c>
      <c r="P600" s="11">
        <v>380</v>
      </c>
      <c r="Q600" s="11">
        <v>433</v>
      </c>
      <c r="R600" s="11">
        <v>543</v>
      </c>
      <c r="S600" s="11">
        <v>573</v>
      </c>
      <c r="T600" s="11">
        <v>2802</v>
      </c>
      <c r="U600" s="9"/>
      <c r="V600" s="9"/>
    </row>
    <row r="601" spans="1:22" x14ac:dyDescent="0.2">
      <c r="A601" s="65"/>
      <c r="B601" s="3">
        <v>4209</v>
      </c>
      <c r="C601" s="3" t="s">
        <v>253</v>
      </c>
      <c r="D601" s="5" t="s">
        <v>1219</v>
      </c>
      <c r="E601" s="8">
        <v>268</v>
      </c>
      <c r="F601" s="8">
        <v>252</v>
      </c>
      <c r="G601" s="8">
        <v>188</v>
      </c>
      <c r="H601" s="8">
        <v>240</v>
      </c>
      <c r="I601" s="8">
        <v>188</v>
      </c>
      <c r="J601" s="8">
        <v>135</v>
      </c>
      <c r="K601" s="8">
        <v>94</v>
      </c>
      <c r="L601" s="8">
        <v>1365</v>
      </c>
      <c r="M601" s="8">
        <v>57</v>
      </c>
      <c r="N601" s="8">
        <v>59</v>
      </c>
      <c r="O601" s="8">
        <v>59</v>
      </c>
      <c r="P601" s="8">
        <v>52</v>
      </c>
      <c r="Q601" s="8">
        <v>33</v>
      </c>
      <c r="R601" s="8">
        <v>17</v>
      </c>
      <c r="S601" s="8">
        <v>10</v>
      </c>
      <c r="T601" s="8">
        <v>287</v>
      </c>
      <c r="U601" s="9"/>
      <c r="V601" s="9"/>
    </row>
    <row r="602" spans="1:22" x14ac:dyDescent="0.2">
      <c r="A602" s="66"/>
      <c r="B602" s="26"/>
      <c r="C602" s="26"/>
      <c r="D602" s="7" t="s">
        <v>1218</v>
      </c>
      <c r="E602" s="11">
        <v>233</v>
      </c>
      <c r="F602" s="11">
        <v>279</v>
      </c>
      <c r="G602" s="11">
        <v>228</v>
      </c>
      <c r="H602" s="11">
        <v>255</v>
      </c>
      <c r="I602" s="11">
        <v>334</v>
      </c>
      <c r="J602" s="11">
        <v>413</v>
      </c>
      <c r="K602" s="11">
        <v>324</v>
      </c>
      <c r="L602" s="11">
        <v>2066</v>
      </c>
      <c r="M602" s="11">
        <v>298</v>
      </c>
      <c r="N602" s="11">
        <v>302</v>
      </c>
      <c r="O602" s="11">
        <v>314</v>
      </c>
      <c r="P602" s="11">
        <v>396</v>
      </c>
      <c r="Q602" s="11">
        <v>505</v>
      </c>
      <c r="R602" s="11">
        <v>614</v>
      </c>
      <c r="S602" s="11">
        <v>551</v>
      </c>
      <c r="T602" s="11">
        <v>2980</v>
      </c>
      <c r="U602" s="9"/>
      <c r="V602" s="9"/>
    </row>
    <row r="603" spans="1:22" x14ac:dyDescent="0.2">
      <c r="A603" s="64" t="s">
        <v>55</v>
      </c>
      <c r="B603" s="3">
        <v>4302</v>
      </c>
      <c r="C603" s="3" t="s">
        <v>252</v>
      </c>
      <c r="D603" s="5" t="s">
        <v>1219</v>
      </c>
      <c r="E603" s="8">
        <v>871</v>
      </c>
      <c r="F603" s="8">
        <v>777</v>
      </c>
      <c r="G603" s="8">
        <v>735</v>
      </c>
      <c r="H603" s="8">
        <v>757</v>
      </c>
      <c r="I603" s="8">
        <v>591</v>
      </c>
      <c r="J603" s="8">
        <v>447</v>
      </c>
      <c r="K603" s="8">
        <v>226</v>
      </c>
      <c r="L603" s="8">
        <v>4404</v>
      </c>
      <c r="M603" s="8">
        <v>191</v>
      </c>
      <c r="N603" s="8">
        <v>168</v>
      </c>
      <c r="O603" s="8">
        <v>179</v>
      </c>
      <c r="P603" s="8">
        <v>169</v>
      </c>
      <c r="Q603" s="8">
        <v>118</v>
      </c>
      <c r="R603" s="8">
        <v>81</v>
      </c>
      <c r="S603" s="8">
        <v>33</v>
      </c>
      <c r="T603" s="8">
        <v>939</v>
      </c>
      <c r="U603" s="9"/>
      <c r="V603" s="9"/>
    </row>
    <row r="604" spans="1:22" x14ac:dyDescent="0.2">
      <c r="A604" s="65"/>
      <c r="B604" s="26"/>
      <c r="C604" s="26"/>
      <c r="D604" s="7" t="s">
        <v>1218</v>
      </c>
      <c r="E604" s="11">
        <v>901</v>
      </c>
      <c r="F604" s="11">
        <v>1009</v>
      </c>
      <c r="G604" s="11">
        <v>977</v>
      </c>
      <c r="H604" s="11">
        <v>1147</v>
      </c>
      <c r="I604" s="11">
        <v>1108</v>
      </c>
      <c r="J604" s="11">
        <v>1314</v>
      </c>
      <c r="K604" s="11">
        <v>1122</v>
      </c>
      <c r="L604" s="11">
        <v>7578</v>
      </c>
      <c r="M604" s="11">
        <v>1139</v>
      </c>
      <c r="N604" s="11">
        <v>1265</v>
      </c>
      <c r="O604" s="11">
        <v>1299</v>
      </c>
      <c r="P604" s="11">
        <v>1420</v>
      </c>
      <c r="Q604" s="11">
        <v>1515</v>
      </c>
      <c r="R604" s="11">
        <v>1732</v>
      </c>
      <c r="S604" s="11">
        <v>1507</v>
      </c>
      <c r="T604" s="11">
        <v>9877</v>
      </c>
      <c r="U604" s="9"/>
      <c r="V604" s="9"/>
    </row>
    <row r="605" spans="1:22" x14ac:dyDescent="0.2">
      <c r="A605" s="65"/>
      <c r="B605" s="3">
        <v>4303</v>
      </c>
      <c r="C605" s="3" t="s">
        <v>251</v>
      </c>
      <c r="D605" s="5" t="s">
        <v>1219</v>
      </c>
      <c r="E605" s="8">
        <v>1296</v>
      </c>
      <c r="F605" s="8">
        <v>1222</v>
      </c>
      <c r="G605" s="8">
        <v>1032</v>
      </c>
      <c r="H605" s="8">
        <v>1025</v>
      </c>
      <c r="I605" s="8">
        <v>961</v>
      </c>
      <c r="J605" s="8">
        <v>768</v>
      </c>
      <c r="K605" s="8">
        <v>440</v>
      </c>
      <c r="L605" s="8">
        <v>6744</v>
      </c>
      <c r="M605" s="8">
        <v>343</v>
      </c>
      <c r="N605" s="8">
        <v>339</v>
      </c>
      <c r="O605" s="8">
        <v>251</v>
      </c>
      <c r="P605" s="8">
        <v>243</v>
      </c>
      <c r="Q605" s="8">
        <v>179</v>
      </c>
      <c r="R605" s="8">
        <v>106</v>
      </c>
      <c r="S605" s="8">
        <v>53</v>
      </c>
      <c r="T605" s="8">
        <v>1514</v>
      </c>
      <c r="U605" s="9"/>
      <c r="V605" s="9"/>
    </row>
    <row r="606" spans="1:22" x14ac:dyDescent="0.2">
      <c r="A606" s="65"/>
      <c r="B606" s="26"/>
      <c r="C606" s="26"/>
      <c r="D606" s="7" t="s">
        <v>1218</v>
      </c>
      <c r="E606" s="11">
        <v>1363</v>
      </c>
      <c r="F606" s="11">
        <v>1312</v>
      </c>
      <c r="G606" s="11">
        <v>1310</v>
      </c>
      <c r="H606" s="11">
        <v>1486</v>
      </c>
      <c r="I606" s="11">
        <v>1682</v>
      </c>
      <c r="J606" s="11">
        <v>2092</v>
      </c>
      <c r="K606" s="11">
        <v>1793</v>
      </c>
      <c r="L606" s="11">
        <v>11038</v>
      </c>
      <c r="M606" s="11">
        <v>1740</v>
      </c>
      <c r="N606" s="11">
        <v>1817</v>
      </c>
      <c r="O606" s="11">
        <v>1849</v>
      </c>
      <c r="P606" s="11">
        <v>2164</v>
      </c>
      <c r="Q606" s="11">
        <v>2224</v>
      </c>
      <c r="R606" s="11">
        <v>2913</v>
      </c>
      <c r="S606" s="11">
        <v>2671</v>
      </c>
      <c r="T606" s="11">
        <v>15378</v>
      </c>
      <c r="U606" s="9"/>
      <c r="V606" s="9"/>
    </row>
    <row r="607" spans="1:22" x14ac:dyDescent="0.2">
      <c r="A607" s="65"/>
      <c r="B607" s="3">
        <v>4304</v>
      </c>
      <c r="C607" s="3" t="s">
        <v>250</v>
      </c>
      <c r="D607" s="5" t="s">
        <v>1219</v>
      </c>
      <c r="E607" s="8">
        <v>437</v>
      </c>
      <c r="F607" s="8">
        <v>393</v>
      </c>
      <c r="G607" s="8">
        <v>413</v>
      </c>
      <c r="H607" s="8">
        <v>378</v>
      </c>
      <c r="I607" s="8">
        <v>314</v>
      </c>
      <c r="J607" s="8">
        <v>264</v>
      </c>
      <c r="K607" s="8">
        <v>135</v>
      </c>
      <c r="L607" s="8">
        <v>2334</v>
      </c>
      <c r="M607" s="8">
        <v>126</v>
      </c>
      <c r="N607" s="8">
        <v>122</v>
      </c>
      <c r="O607" s="8">
        <v>100</v>
      </c>
      <c r="P607" s="8">
        <v>111</v>
      </c>
      <c r="Q607" s="8">
        <v>55</v>
      </c>
      <c r="R607" s="8">
        <v>38</v>
      </c>
      <c r="S607" s="8">
        <v>23</v>
      </c>
      <c r="T607" s="8">
        <v>575</v>
      </c>
      <c r="U607" s="9"/>
      <c r="V607" s="9"/>
    </row>
    <row r="608" spans="1:22" x14ac:dyDescent="0.2">
      <c r="A608" s="65"/>
      <c r="B608" s="26"/>
      <c r="C608" s="26"/>
      <c r="D608" s="7" t="s">
        <v>1218</v>
      </c>
      <c r="E608" s="11">
        <v>399</v>
      </c>
      <c r="F608" s="11">
        <v>424</v>
      </c>
      <c r="G608" s="11">
        <v>410</v>
      </c>
      <c r="H608" s="11">
        <v>501</v>
      </c>
      <c r="I608" s="11">
        <v>546</v>
      </c>
      <c r="J608" s="11">
        <v>664</v>
      </c>
      <c r="K608" s="11">
        <v>618</v>
      </c>
      <c r="L608" s="11">
        <v>3562</v>
      </c>
      <c r="M608" s="11">
        <v>490</v>
      </c>
      <c r="N608" s="11">
        <v>578</v>
      </c>
      <c r="O608" s="11">
        <v>635</v>
      </c>
      <c r="P608" s="11">
        <v>697</v>
      </c>
      <c r="Q608" s="11">
        <v>814</v>
      </c>
      <c r="R608" s="11">
        <v>936</v>
      </c>
      <c r="S608" s="11">
        <v>848</v>
      </c>
      <c r="T608" s="11">
        <v>4998</v>
      </c>
      <c r="U608" s="9"/>
      <c r="V608" s="9"/>
    </row>
    <row r="609" spans="1:22" x14ac:dyDescent="0.2">
      <c r="A609" s="65"/>
      <c r="B609" s="3">
        <v>4305</v>
      </c>
      <c r="C609" s="3" t="s">
        <v>249</v>
      </c>
      <c r="D609" s="5" t="s">
        <v>1219</v>
      </c>
      <c r="E609" s="8">
        <v>1990</v>
      </c>
      <c r="F609" s="8">
        <v>1779</v>
      </c>
      <c r="G609" s="8">
        <v>1437</v>
      </c>
      <c r="H609" s="8">
        <v>1224</v>
      </c>
      <c r="I609" s="8">
        <v>1001</v>
      </c>
      <c r="J609" s="8">
        <v>605</v>
      </c>
      <c r="K609" s="8">
        <v>295</v>
      </c>
      <c r="L609" s="8">
        <v>8331</v>
      </c>
      <c r="M609" s="8">
        <v>447</v>
      </c>
      <c r="N609" s="8">
        <v>390</v>
      </c>
      <c r="O609" s="8">
        <v>280</v>
      </c>
      <c r="P609" s="8">
        <v>249</v>
      </c>
      <c r="Q609" s="8">
        <v>203</v>
      </c>
      <c r="R609" s="8">
        <v>108</v>
      </c>
      <c r="S609" s="8">
        <v>56</v>
      </c>
      <c r="T609" s="8">
        <v>1733</v>
      </c>
      <c r="U609" s="9"/>
      <c r="V609" s="9"/>
    </row>
    <row r="610" spans="1:22" x14ac:dyDescent="0.2">
      <c r="A610" s="65"/>
      <c r="B610" s="26"/>
      <c r="C610" s="26"/>
      <c r="D610" s="7" t="s">
        <v>1218</v>
      </c>
      <c r="E610" s="11">
        <v>2396</v>
      </c>
      <c r="F610" s="11">
        <v>2276</v>
      </c>
      <c r="G610" s="11">
        <v>1907</v>
      </c>
      <c r="H610" s="11">
        <v>2035</v>
      </c>
      <c r="I610" s="11">
        <v>1972</v>
      </c>
      <c r="J610" s="11">
        <v>1933</v>
      </c>
      <c r="K610" s="11">
        <v>1490</v>
      </c>
      <c r="L610" s="11">
        <v>14009</v>
      </c>
      <c r="M610" s="11">
        <v>2651</v>
      </c>
      <c r="N610" s="11">
        <v>2524</v>
      </c>
      <c r="O610" s="11">
        <v>2258</v>
      </c>
      <c r="P610" s="11">
        <v>2314</v>
      </c>
      <c r="Q610" s="11">
        <v>2296</v>
      </c>
      <c r="R610" s="11">
        <v>2408</v>
      </c>
      <c r="S610" s="11">
        <v>1921</v>
      </c>
      <c r="T610" s="11">
        <v>16372</v>
      </c>
      <c r="U610" s="9"/>
      <c r="V610" s="9"/>
    </row>
    <row r="611" spans="1:22" x14ac:dyDescent="0.2">
      <c r="A611" s="65"/>
      <c r="B611" s="3">
        <v>4306</v>
      </c>
      <c r="C611" s="3" t="s">
        <v>248</v>
      </c>
      <c r="D611" s="5" t="s">
        <v>1219</v>
      </c>
      <c r="E611" s="8">
        <v>501</v>
      </c>
      <c r="F611" s="8">
        <v>451</v>
      </c>
      <c r="G611" s="8">
        <v>410</v>
      </c>
      <c r="H611" s="8">
        <v>481</v>
      </c>
      <c r="I611" s="8">
        <v>468</v>
      </c>
      <c r="J611" s="8">
        <v>367</v>
      </c>
      <c r="K611" s="8">
        <v>204</v>
      </c>
      <c r="L611" s="8">
        <v>2882</v>
      </c>
      <c r="M611" s="8">
        <v>126</v>
      </c>
      <c r="N611" s="8">
        <v>122</v>
      </c>
      <c r="O611" s="8">
        <v>99</v>
      </c>
      <c r="P611" s="8">
        <v>110</v>
      </c>
      <c r="Q611" s="8">
        <v>93</v>
      </c>
      <c r="R611" s="8">
        <v>82</v>
      </c>
      <c r="S611" s="8">
        <v>30</v>
      </c>
      <c r="T611" s="8">
        <v>662</v>
      </c>
      <c r="U611" s="9"/>
      <c r="V611" s="9"/>
    </row>
    <row r="612" spans="1:22" x14ac:dyDescent="0.2">
      <c r="A612" s="65"/>
      <c r="B612" s="26"/>
      <c r="C612" s="26"/>
      <c r="D612" s="7" t="s">
        <v>1218</v>
      </c>
      <c r="E612" s="11">
        <v>527</v>
      </c>
      <c r="F612" s="11">
        <v>510</v>
      </c>
      <c r="G612" s="11">
        <v>521</v>
      </c>
      <c r="H612" s="11">
        <v>684</v>
      </c>
      <c r="I612" s="11">
        <v>784</v>
      </c>
      <c r="J612" s="11">
        <v>1091</v>
      </c>
      <c r="K612" s="11">
        <v>865</v>
      </c>
      <c r="L612" s="11">
        <v>4982</v>
      </c>
      <c r="M612" s="11">
        <v>676</v>
      </c>
      <c r="N612" s="11">
        <v>696</v>
      </c>
      <c r="O612" s="11">
        <v>868</v>
      </c>
      <c r="P612" s="11">
        <v>951</v>
      </c>
      <c r="Q612" s="11">
        <v>1230</v>
      </c>
      <c r="R612" s="11">
        <v>1396</v>
      </c>
      <c r="S612" s="11">
        <v>1151</v>
      </c>
      <c r="T612" s="11">
        <v>6968</v>
      </c>
      <c r="U612" s="9"/>
      <c r="V612" s="9"/>
    </row>
    <row r="613" spans="1:22" x14ac:dyDescent="0.2">
      <c r="A613" s="65"/>
      <c r="B613" s="3">
        <v>4308</v>
      </c>
      <c r="C613" s="3" t="s">
        <v>247</v>
      </c>
      <c r="D613" s="5" t="s">
        <v>1219</v>
      </c>
      <c r="E613" s="8">
        <v>1080</v>
      </c>
      <c r="F613" s="8">
        <v>1141</v>
      </c>
      <c r="G613" s="8">
        <v>991</v>
      </c>
      <c r="H613" s="8">
        <v>912</v>
      </c>
      <c r="I613" s="8">
        <v>691</v>
      </c>
      <c r="J613" s="8">
        <v>466</v>
      </c>
      <c r="K613" s="8">
        <v>256</v>
      </c>
      <c r="L613" s="8">
        <v>5537</v>
      </c>
      <c r="M613" s="8">
        <v>290</v>
      </c>
      <c r="N613" s="8">
        <v>271</v>
      </c>
      <c r="O613" s="8">
        <v>201</v>
      </c>
      <c r="P613" s="8">
        <v>183</v>
      </c>
      <c r="Q613" s="8">
        <v>116</v>
      </c>
      <c r="R613" s="8">
        <v>77</v>
      </c>
      <c r="S613" s="8">
        <v>52</v>
      </c>
      <c r="T613" s="8">
        <v>1190</v>
      </c>
      <c r="U613" s="9"/>
      <c r="V613" s="9"/>
    </row>
    <row r="614" spans="1:22" x14ac:dyDescent="0.2">
      <c r="A614" s="65"/>
      <c r="B614" s="26"/>
      <c r="C614" s="26"/>
      <c r="D614" s="7" t="s">
        <v>1218</v>
      </c>
      <c r="E614" s="11">
        <v>1146</v>
      </c>
      <c r="F614" s="11">
        <v>1232</v>
      </c>
      <c r="G614" s="11">
        <v>1219</v>
      </c>
      <c r="H614" s="11">
        <v>1435</v>
      </c>
      <c r="I614" s="11">
        <v>1390</v>
      </c>
      <c r="J614" s="11">
        <v>1544</v>
      </c>
      <c r="K614" s="11">
        <v>1388</v>
      </c>
      <c r="L614" s="11">
        <v>9354</v>
      </c>
      <c r="M614" s="11">
        <v>1504</v>
      </c>
      <c r="N614" s="11">
        <v>1663</v>
      </c>
      <c r="O614" s="11">
        <v>1722</v>
      </c>
      <c r="P614" s="11">
        <v>1860</v>
      </c>
      <c r="Q614" s="11">
        <v>1944</v>
      </c>
      <c r="R614" s="11">
        <v>2213</v>
      </c>
      <c r="S614" s="11">
        <v>1935</v>
      </c>
      <c r="T614" s="11">
        <v>12841</v>
      </c>
      <c r="U614" s="9"/>
      <c r="V614" s="9"/>
    </row>
    <row r="615" spans="1:22" x14ac:dyDescent="0.2">
      <c r="A615" s="65"/>
      <c r="B615" s="3">
        <v>4309</v>
      </c>
      <c r="C615" s="3" t="s">
        <v>246</v>
      </c>
      <c r="D615" s="5" t="s">
        <v>1219</v>
      </c>
      <c r="E615" s="8">
        <v>330</v>
      </c>
      <c r="F615" s="8">
        <v>325</v>
      </c>
      <c r="G615" s="8">
        <v>305</v>
      </c>
      <c r="H615" s="8">
        <v>294</v>
      </c>
      <c r="I615" s="8">
        <v>254</v>
      </c>
      <c r="J615" s="8">
        <v>209</v>
      </c>
      <c r="K615" s="8">
        <v>91</v>
      </c>
      <c r="L615" s="8">
        <v>1808</v>
      </c>
      <c r="M615" s="8">
        <v>67</v>
      </c>
      <c r="N615" s="8">
        <v>70</v>
      </c>
      <c r="O615" s="8">
        <v>61</v>
      </c>
      <c r="P615" s="8">
        <v>45</v>
      </c>
      <c r="Q615" s="8">
        <v>44</v>
      </c>
      <c r="R615" s="8" t="s">
        <v>218</v>
      </c>
      <c r="S615" s="8" t="s">
        <v>218</v>
      </c>
      <c r="T615" s="8">
        <v>316</v>
      </c>
      <c r="U615" s="9"/>
      <c r="V615" s="9"/>
    </row>
    <row r="616" spans="1:22" x14ac:dyDescent="0.2">
      <c r="A616" s="65"/>
      <c r="B616" s="26"/>
      <c r="C616" s="26"/>
      <c r="D616" s="7" t="s">
        <v>1218</v>
      </c>
      <c r="E616" s="11">
        <v>331</v>
      </c>
      <c r="F616" s="11">
        <v>399</v>
      </c>
      <c r="G616" s="11">
        <v>424</v>
      </c>
      <c r="H616" s="11">
        <v>505</v>
      </c>
      <c r="I616" s="11">
        <v>525</v>
      </c>
      <c r="J616" s="11">
        <v>580</v>
      </c>
      <c r="K616" s="11">
        <v>465</v>
      </c>
      <c r="L616" s="11">
        <v>3229</v>
      </c>
      <c r="M616" s="11">
        <v>398</v>
      </c>
      <c r="N616" s="11">
        <v>474</v>
      </c>
      <c r="O616" s="11">
        <v>537</v>
      </c>
      <c r="P616" s="11">
        <v>594</v>
      </c>
      <c r="Q616" s="11">
        <v>711</v>
      </c>
      <c r="R616" s="11">
        <v>753</v>
      </c>
      <c r="S616" s="11">
        <v>659</v>
      </c>
      <c r="T616" s="11">
        <v>4126</v>
      </c>
      <c r="U616" s="9"/>
      <c r="V616" s="9"/>
    </row>
    <row r="617" spans="1:22" x14ac:dyDescent="0.2">
      <c r="A617" s="65"/>
      <c r="B617" s="3">
        <v>4310</v>
      </c>
      <c r="C617" s="3" t="s">
        <v>245</v>
      </c>
      <c r="D617" s="5" t="s">
        <v>1219</v>
      </c>
      <c r="E617" s="8">
        <v>811</v>
      </c>
      <c r="F617" s="8">
        <v>741</v>
      </c>
      <c r="G617" s="8">
        <v>680</v>
      </c>
      <c r="H617" s="8">
        <v>716</v>
      </c>
      <c r="I617" s="8">
        <v>606</v>
      </c>
      <c r="J617" s="8">
        <v>463</v>
      </c>
      <c r="K617" s="8">
        <v>288</v>
      </c>
      <c r="L617" s="8">
        <v>4305</v>
      </c>
      <c r="M617" s="8">
        <v>218</v>
      </c>
      <c r="N617" s="8">
        <v>184</v>
      </c>
      <c r="O617" s="8">
        <v>169</v>
      </c>
      <c r="P617" s="8">
        <v>123</v>
      </c>
      <c r="Q617" s="8">
        <v>115</v>
      </c>
      <c r="R617" s="8">
        <v>82</v>
      </c>
      <c r="S617" s="8">
        <v>38</v>
      </c>
      <c r="T617" s="8">
        <v>929</v>
      </c>
      <c r="U617" s="9"/>
      <c r="V617" s="9"/>
    </row>
    <row r="618" spans="1:22" x14ac:dyDescent="0.2">
      <c r="A618" s="65"/>
      <c r="B618" s="26"/>
      <c r="C618" s="26"/>
      <c r="D618" s="7" t="s">
        <v>1218</v>
      </c>
      <c r="E618" s="11">
        <v>686</v>
      </c>
      <c r="F618" s="11">
        <v>739</v>
      </c>
      <c r="G618" s="11">
        <v>796</v>
      </c>
      <c r="H618" s="11">
        <v>1135</v>
      </c>
      <c r="I618" s="11">
        <v>1210</v>
      </c>
      <c r="J618" s="11">
        <v>1454</v>
      </c>
      <c r="K618" s="11">
        <v>1374</v>
      </c>
      <c r="L618" s="11">
        <v>7394</v>
      </c>
      <c r="M618" s="11">
        <v>1111</v>
      </c>
      <c r="N618" s="11">
        <v>1098</v>
      </c>
      <c r="O618" s="11">
        <v>1259</v>
      </c>
      <c r="P618" s="11">
        <v>1562</v>
      </c>
      <c r="Q618" s="11">
        <v>1637</v>
      </c>
      <c r="R618" s="11">
        <v>2049</v>
      </c>
      <c r="S618" s="11">
        <v>1768</v>
      </c>
      <c r="T618" s="11">
        <v>10484</v>
      </c>
      <c r="U618" s="9"/>
      <c r="V618" s="9"/>
    </row>
    <row r="619" spans="1:22" x14ac:dyDescent="0.2">
      <c r="A619" s="65"/>
      <c r="B619" s="3">
        <v>4311</v>
      </c>
      <c r="C619" s="3" t="s">
        <v>244</v>
      </c>
      <c r="D619" s="5" t="s">
        <v>1219</v>
      </c>
      <c r="E619" s="8">
        <v>835</v>
      </c>
      <c r="F619" s="8">
        <v>893</v>
      </c>
      <c r="G619" s="8">
        <v>750</v>
      </c>
      <c r="H619" s="8">
        <v>831</v>
      </c>
      <c r="I619" s="8">
        <v>676</v>
      </c>
      <c r="J619" s="8">
        <v>456</v>
      </c>
      <c r="K619" s="8">
        <v>251</v>
      </c>
      <c r="L619" s="8">
        <v>4692</v>
      </c>
      <c r="M619" s="8">
        <v>249</v>
      </c>
      <c r="N619" s="8">
        <v>231</v>
      </c>
      <c r="O619" s="8">
        <v>222</v>
      </c>
      <c r="P619" s="8">
        <v>209</v>
      </c>
      <c r="Q619" s="8">
        <v>132</v>
      </c>
      <c r="R619" s="8">
        <v>61</v>
      </c>
      <c r="S619" s="8">
        <v>36</v>
      </c>
      <c r="T619" s="8">
        <v>1140</v>
      </c>
      <c r="U619" s="9"/>
      <c r="V619" s="9"/>
    </row>
    <row r="620" spans="1:22" x14ac:dyDescent="0.2">
      <c r="A620" s="65"/>
      <c r="B620" s="26"/>
      <c r="C620" s="26"/>
      <c r="D620" s="7" t="s">
        <v>1218</v>
      </c>
      <c r="E620" s="11">
        <v>857</v>
      </c>
      <c r="F620" s="11">
        <v>900</v>
      </c>
      <c r="G620" s="11">
        <v>1055</v>
      </c>
      <c r="H620" s="11">
        <v>1296</v>
      </c>
      <c r="I620" s="11">
        <v>1458</v>
      </c>
      <c r="J620" s="11">
        <v>1597</v>
      </c>
      <c r="K620" s="11">
        <v>1367</v>
      </c>
      <c r="L620" s="11">
        <v>8530</v>
      </c>
      <c r="M620" s="11">
        <v>1303</v>
      </c>
      <c r="N620" s="11">
        <v>1437</v>
      </c>
      <c r="O620" s="11">
        <v>1671</v>
      </c>
      <c r="P620" s="11">
        <v>1946</v>
      </c>
      <c r="Q620" s="11">
        <v>2073</v>
      </c>
      <c r="R620" s="11">
        <v>2210</v>
      </c>
      <c r="S620" s="11">
        <v>1766</v>
      </c>
      <c r="T620" s="11">
        <v>12406</v>
      </c>
      <c r="U620" s="9"/>
      <c r="V620" s="9"/>
    </row>
    <row r="621" spans="1:22" x14ac:dyDescent="0.2">
      <c r="A621" s="65"/>
      <c r="B621" s="3">
        <v>4312</v>
      </c>
      <c r="C621" s="3" t="s">
        <v>243</v>
      </c>
      <c r="D621" s="5" t="s">
        <v>1219</v>
      </c>
      <c r="E621" s="8">
        <v>7072</v>
      </c>
      <c r="F621" s="8">
        <v>6707</v>
      </c>
      <c r="G621" s="8">
        <v>5457</v>
      </c>
      <c r="H621" s="8">
        <v>4770</v>
      </c>
      <c r="I621" s="8">
        <v>3516</v>
      </c>
      <c r="J621" s="8">
        <v>2422</v>
      </c>
      <c r="K621" s="8">
        <v>1327</v>
      </c>
      <c r="L621" s="8">
        <v>31271</v>
      </c>
      <c r="M621" s="8">
        <v>1827</v>
      </c>
      <c r="N621" s="8">
        <v>1667</v>
      </c>
      <c r="O621" s="8">
        <v>1280</v>
      </c>
      <c r="P621" s="8">
        <v>1130</v>
      </c>
      <c r="Q621" s="8">
        <v>866</v>
      </c>
      <c r="R621" s="8">
        <v>561</v>
      </c>
      <c r="S621" s="8">
        <v>309</v>
      </c>
      <c r="T621" s="8">
        <v>7640</v>
      </c>
      <c r="U621" s="9"/>
      <c r="V621" s="9"/>
    </row>
    <row r="622" spans="1:22" x14ac:dyDescent="0.2">
      <c r="A622" s="66"/>
      <c r="B622" s="26"/>
      <c r="C622" s="26"/>
      <c r="D622" s="7" t="s">
        <v>1218</v>
      </c>
      <c r="E622" s="11">
        <v>8698</v>
      </c>
      <c r="F622" s="11">
        <v>9217</v>
      </c>
      <c r="G622" s="11">
        <v>8467</v>
      </c>
      <c r="H622" s="11">
        <v>8718</v>
      </c>
      <c r="I622" s="11">
        <v>8213</v>
      </c>
      <c r="J622" s="11">
        <v>8038</v>
      </c>
      <c r="K622" s="11">
        <v>6794</v>
      </c>
      <c r="L622" s="11">
        <v>58145</v>
      </c>
      <c r="M622" s="11">
        <v>10888</v>
      </c>
      <c r="N622" s="11">
        <v>11122</v>
      </c>
      <c r="O622" s="11">
        <v>10746</v>
      </c>
      <c r="P622" s="11">
        <v>10107</v>
      </c>
      <c r="Q622" s="11">
        <v>9550</v>
      </c>
      <c r="R622" s="11">
        <v>10396</v>
      </c>
      <c r="S622" s="11">
        <v>9475</v>
      </c>
      <c r="T622" s="11">
        <v>72284</v>
      </c>
      <c r="U622" s="9"/>
      <c r="V622" s="9"/>
    </row>
    <row r="623" spans="1:22" x14ac:dyDescent="0.2">
      <c r="A623" s="64" t="s">
        <v>56</v>
      </c>
      <c r="B623" s="3">
        <v>4401</v>
      </c>
      <c r="C623" s="3" t="s">
        <v>242</v>
      </c>
      <c r="D623" s="5" t="s">
        <v>1219</v>
      </c>
      <c r="E623" s="8">
        <v>1707</v>
      </c>
      <c r="F623" s="8">
        <v>1672</v>
      </c>
      <c r="G623" s="8">
        <v>1384</v>
      </c>
      <c r="H623" s="8">
        <v>1246</v>
      </c>
      <c r="I623" s="8">
        <v>1083</v>
      </c>
      <c r="J623" s="8">
        <v>931</v>
      </c>
      <c r="K623" s="8">
        <v>688</v>
      </c>
      <c r="L623" s="8">
        <v>8711</v>
      </c>
      <c r="M623" s="8">
        <v>406</v>
      </c>
      <c r="N623" s="8">
        <v>476</v>
      </c>
      <c r="O623" s="8">
        <v>398</v>
      </c>
      <c r="P623" s="8">
        <v>356</v>
      </c>
      <c r="Q623" s="8">
        <v>280</v>
      </c>
      <c r="R623" s="8">
        <v>268</v>
      </c>
      <c r="S623" s="8">
        <v>158</v>
      </c>
      <c r="T623" s="8">
        <v>2342</v>
      </c>
      <c r="U623" s="9"/>
      <c r="V623" s="9"/>
    </row>
    <row r="624" spans="1:22" x14ac:dyDescent="0.2">
      <c r="A624" s="65"/>
      <c r="B624" s="26"/>
      <c r="C624" s="26"/>
      <c r="D624" s="7" t="s">
        <v>1218</v>
      </c>
      <c r="E624" s="11">
        <v>2110</v>
      </c>
      <c r="F624" s="11">
        <v>2139</v>
      </c>
      <c r="G624" s="11">
        <v>1960</v>
      </c>
      <c r="H624" s="11">
        <v>2179</v>
      </c>
      <c r="I624" s="11">
        <v>2184</v>
      </c>
      <c r="J624" s="11">
        <v>2573</v>
      </c>
      <c r="K624" s="11">
        <v>2617</v>
      </c>
      <c r="L624" s="11">
        <v>15762</v>
      </c>
      <c r="M624" s="11">
        <v>2795</v>
      </c>
      <c r="N624" s="11">
        <v>2872</v>
      </c>
      <c r="O624" s="11">
        <v>2936</v>
      </c>
      <c r="P624" s="11">
        <v>2996</v>
      </c>
      <c r="Q624" s="11">
        <v>2972</v>
      </c>
      <c r="R624" s="11">
        <v>3880</v>
      </c>
      <c r="S624" s="11">
        <v>4058</v>
      </c>
      <c r="T624" s="11">
        <v>22509</v>
      </c>
      <c r="U624" s="9"/>
      <c r="V624" s="9"/>
    </row>
    <row r="625" spans="1:22" x14ac:dyDescent="0.2">
      <c r="A625" s="65"/>
      <c r="B625" s="3">
        <v>4403</v>
      </c>
      <c r="C625" s="3" t="s">
        <v>222</v>
      </c>
      <c r="D625" s="5" t="s">
        <v>1219</v>
      </c>
      <c r="E625" s="8">
        <v>5714</v>
      </c>
      <c r="F625" s="8">
        <v>5449</v>
      </c>
      <c r="G625" s="8">
        <v>3971</v>
      </c>
      <c r="H625" s="8">
        <v>3558</v>
      </c>
      <c r="I625" s="8">
        <v>2844</v>
      </c>
      <c r="J625" s="8">
        <v>2161</v>
      </c>
      <c r="K625" s="8">
        <v>1319</v>
      </c>
      <c r="L625" s="8">
        <v>25016</v>
      </c>
      <c r="M625" s="8">
        <v>1165</v>
      </c>
      <c r="N625" s="8">
        <v>1178</v>
      </c>
      <c r="O625" s="8">
        <v>917</v>
      </c>
      <c r="P625" s="8">
        <v>766</v>
      </c>
      <c r="Q625" s="8">
        <v>545</v>
      </c>
      <c r="R625" s="8">
        <v>435</v>
      </c>
      <c r="S625" s="8">
        <v>238</v>
      </c>
      <c r="T625" s="8">
        <v>5244</v>
      </c>
      <c r="U625" s="9"/>
      <c r="V625" s="9"/>
    </row>
    <row r="626" spans="1:22" x14ac:dyDescent="0.2">
      <c r="A626" s="65"/>
      <c r="B626" s="26"/>
      <c r="C626" s="26"/>
      <c r="D626" s="7" t="s">
        <v>1218</v>
      </c>
      <c r="E626" s="11">
        <v>7210</v>
      </c>
      <c r="F626" s="11">
        <v>7620</v>
      </c>
      <c r="G626" s="11">
        <v>6467</v>
      </c>
      <c r="H626" s="11">
        <v>6609</v>
      </c>
      <c r="I626" s="11">
        <v>6169</v>
      </c>
      <c r="J626" s="11">
        <v>6395</v>
      </c>
      <c r="K626" s="11">
        <v>6236</v>
      </c>
      <c r="L626" s="11">
        <v>46706</v>
      </c>
      <c r="M626" s="11">
        <v>8630</v>
      </c>
      <c r="N626" s="11">
        <v>8790</v>
      </c>
      <c r="O626" s="11">
        <v>7889</v>
      </c>
      <c r="P626" s="11">
        <v>7839</v>
      </c>
      <c r="Q626" s="11">
        <v>7724</v>
      </c>
      <c r="R626" s="11">
        <v>9318</v>
      </c>
      <c r="S626" s="11">
        <v>8901</v>
      </c>
      <c r="T626" s="11">
        <v>59091</v>
      </c>
      <c r="U626" s="9"/>
      <c r="V626" s="9"/>
    </row>
    <row r="627" spans="1:22" x14ac:dyDescent="0.2">
      <c r="A627" s="65"/>
      <c r="B627" s="3">
        <v>4405</v>
      </c>
      <c r="C627" s="3" t="s">
        <v>221</v>
      </c>
      <c r="D627" s="5" t="s">
        <v>1219</v>
      </c>
      <c r="E627" s="8">
        <v>577</v>
      </c>
      <c r="F627" s="8">
        <v>533</v>
      </c>
      <c r="G627" s="8">
        <v>467</v>
      </c>
      <c r="H627" s="8">
        <v>485</v>
      </c>
      <c r="I627" s="8">
        <v>411</v>
      </c>
      <c r="J627" s="8">
        <v>326</v>
      </c>
      <c r="K627" s="8">
        <v>203</v>
      </c>
      <c r="L627" s="8">
        <v>3002</v>
      </c>
      <c r="M627" s="8">
        <v>139</v>
      </c>
      <c r="N627" s="8">
        <v>132</v>
      </c>
      <c r="O627" s="8">
        <v>88</v>
      </c>
      <c r="P627" s="8">
        <v>74</v>
      </c>
      <c r="Q627" s="8">
        <v>67</v>
      </c>
      <c r="R627" s="8">
        <v>47</v>
      </c>
      <c r="S627" s="8">
        <v>33</v>
      </c>
      <c r="T627" s="8">
        <v>580</v>
      </c>
      <c r="U627" s="9"/>
      <c r="V627" s="9"/>
    </row>
    <row r="628" spans="1:22" x14ac:dyDescent="0.2">
      <c r="A628" s="65"/>
      <c r="B628" s="26"/>
      <c r="C628" s="26"/>
      <c r="D628" s="7" t="s">
        <v>1218</v>
      </c>
      <c r="E628" s="11">
        <v>719</v>
      </c>
      <c r="F628" s="11">
        <v>720</v>
      </c>
      <c r="G628" s="11">
        <v>663</v>
      </c>
      <c r="H628" s="11">
        <v>758</v>
      </c>
      <c r="I628" s="11">
        <v>898</v>
      </c>
      <c r="J628" s="11">
        <v>1051</v>
      </c>
      <c r="K628" s="11">
        <v>985</v>
      </c>
      <c r="L628" s="11">
        <v>5794</v>
      </c>
      <c r="M628" s="11">
        <v>877</v>
      </c>
      <c r="N628" s="11">
        <v>949</v>
      </c>
      <c r="O628" s="11">
        <v>1038</v>
      </c>
      <c r="P628" s="11">
        <v>1129</v>
      </c>
      <c r="Q628" s="11">
        <v>1204</v>
      </c>
      <c r="R628" s="11">
        <v>1572</v>
      </c>
      <c r="S628" s="11">
        <v>1564</v>
      </c>
      <c r="T628" s="11">
        <v>8333</v>
      </c>
      <c r="U628" s="9"/>
      <c r="V628" s="9"/>
    </row>
    <row r="629" spans="1:22" x14ac:dyDescent="0.2">
      <c r="A629" s="65"/>
      <c r="B629" s="3">
        <v>4406</v>
      </c>
      <c r="C629" s="3" t="s">
        <v>241</v>
      </c>
      <c r="D629" s="5" t="s">
        <v>1219</v>
      </c>
      <c r="E629" s="8">
        <v>400</v>
      </c>
      <c r="F629" s="8">
        <v>437</v>
      </c>
      <c r="G629" s="8">
        <v>325</v>
      </c>
      <c r="H629" s="8">
        <v>394</v>
      </c>
      <c r="I629" s="8">
        <v>361</v>
      </c>
      <c r="J629" s="8">
        <v>322</v>
      </c>
      <c r="K629" s="8">
        <v>189</v>
      </c>
      <c r="L629" s="8">
        <v>2428</v>
      </c>
      <c r="M629" s="8">
        <v>113</v>
      </c>
      <c r="N629" s="8">
        <v>112</v>
      </c>
      <c r="O629" s="8">
        <v>79</v>
      </c>
      <c r="P629" s="8">
        <v>89</v>
      </c>
      <c r="Q629" s="8">
        <v>78</v>
      </c>
      <c r="R629" s="8">
        <v>54</v>
      </c>
      <c r="S629" s="8">
        <v>39</v>
      </c>
      <c r="T629" s="8">
        <v>564</v>
      </c>
      <c r="U629" s="9"/>
      <c r="V629" s="9"/>
    </row>
    <row r="630" spans="1:22" x14ac:dyDescent="0.2">
      <c r="A630" s="65"/>
      <c r="B630" s="26"/>
      <c r="C630" s="26"/>
      <c r="D630" s="7" t="s">
        <v>1218</v>
      </c>
      <c r="E630" s="11">
        <v>509</v>
      </c>
      <c r="F630" s="11">
        <v>466</v>
      </c>
      <c r="G630" s="11">
        <v>460</v>
      </c>
      <c r="H630" s="11">
        <v>634</v>
      </c>
      <c r="I630" s="11">
        <v>732</v>
      </c>
      <c r="J630" s="11">
        <v>945</v>
      </c>
      <c r="K630" s="11">
        <v>908</v>
      </c>
      <c r="L630" s="11">
        <v>4654</v>
      </c>
      <c r="M630" s="11">
        <v>635</v>
      </c>
      <c r="N630" s="11">
        <v>698</v>
      </c>
      <c r="O630" s="11">
        <v>722</v>
      </c>
      <c r="P630" s="11">
        <v>879</v>
      </c>
      <c r="Q630" s="11">
        <v>1070</v>
      </c>
      <c r="R630" s="11">
        <v>1277</v>
      </c>
      <c r="S630" s="11">
        <v>1294</v>
      </c>
      <c r="T630" s="11">
        <v>6575</v>
      </c>
      <c r="U630" s="9"/>
      <c r="V630" s="9"/>
    </row>
    <row r="631" spans="1:22" x14ac:dyDescent="0.2">
      <c r="A631" s="65"/>
      <c r="B631" s="3">
        <v>4408</v>
      </c>
      <c r="C631" s="3" t="s">
        <v>240</v>
      </c>
      <c r="D631" s="5" t="s">
        <v>1219</v>
      </c>
      <c r="E631" s="8">
        <v>825</v>
      </c>
      <c r="F631" s="8">
        <v>778</v>
      </c>
      <c r="G631" s="8">
        <v>708</v>
      </c>
      <c r="H631" s="8">
        <v>675</v>
      </c>
      <c r="I631" s="8">
        <v>593</v>
      </c>
      <c r="J631" s="8">
        <v>426</v>
      </c>
      <c r="K631" s="8">
        <v>254</v>
      </c>
      <c r="L631" s="8">
        <v>4259</v>
      </c>
      <c r="M631" s="8">
        <v>202</v>
      </c>
      <c r="N631" s="8">
        <v>206</v>
      </c>
      <c r="O631" s="8">
        <v>141</v>
      </c>
      <c r="P631" s="8">
        <v>161</v>
      </c>
      <c r="Q631" s="8">
        <v>114</v>
      </c>
      <c r="R631" s="8">
        <v>75</v>
      </c>
      <c r="S631" s="8">
        <v>49</v>
      </c>
      <c r="T631" s="8">
        <v>948</v>
      </c>
      <c r="U631" s="9"/>
      <c r="V631" s="9"/>
    </row>
    <row r="632" spans="1:22" x14ac:dyDescent="0.2">
      <c r="A632" s="65"/>
      <c r="B632" s="26"/>
      <c r="C632" s="26"/>
      <c r="D632" s="7" t="s">
        <v>1218</v>
      </c>
      <c r="E632" s="11">
        <v>844</v>
      </c>
      <c r="F632" s="11">
        <v>896</v>
      </c>
      <c r="G632" s="11">
        <v>882</v>
      </c>
      <c r="H632" s="11">
        <v>1049</v>
      </c>
      <c r="I632" s="11">
        <v>1102</v>
      </c>
      <c r="J632" s="11">
        <v>1219</v>
      </c>
      <c r="K632" s="11">
        <v>1061</v>
      </c>
      <c r="L632" s="11">
        <v>7053</v>
      </c>
      <c r="M632" s="11">
        <v>1128</v>
      </c>
      <c r="N632" s="11">
        <v>1133</v>
      </c>
      <c r="O632" s="11">
        <v>1226</v>
      </c>
      <c r="P632" s="11">
        <v>1388</v>
      </c>
      <c r="Q632" s="11">
        <v>1431</v>
      </c>
      <c r="R632" s="11">
        <v>1696</v>
      </c>
      <c r="S632" s="11">
        <v>1564</v>
      </c>
      <c r="T632" s="11">
        <v>9566</v>
      </c>
      <c r="U632" s="9"/>
      <c r="V632" s="9"/>
    </row>
    <row r="633" spans="1:22" x14ac:dyDescent="0.2">
      <c r="A633" s="65"/>
      <c r="B633" s="3">
        <v>4409</v>
      </c>
      <c r="C633" s="3" t="s">
        <v>223</v>
      </c>
      <c r="D633" s="5" t="s">
        <v>1219</v>
      </c>
      <c r="E633" s="8">
        <v>1668</v>
      </c>
      <c r="F633" s="8">
        <v>1476</v>
      </c>
      <c r="G633" s="8">
        <v>1278</v>
      </c>
      <c r="H633" s="8">
        <v>1125</v>
      </c>
      <c r="I633" s="8">
        <v>883</v>
      </c>
      <c r="J633" s="8">
        <v>725</v>
      </c>
      <c r="K633" s="8">
        <v>394</v>
      </c>
      <c r="L633" s="8">
        <v>7549</v>
      </c>
      <c r="M633" s="8">
        <v>329</v>
      </c>
      <c r="N633" s="8">
        <v>355</v>
      </c>
      <c r="O633" s="8">
        <v>280</v>
      </c>
      <c r="P633" s="8">
        <v>230</v>
      </c>
      <c r="Q633" s="8">
        <v>185</v>
      </c>
      <c r="R633" s="8">
        <v>112</v>
      </c>
      <c r="S633" s="8">
        <v>70</v>
      </c>
      <c r="T633" s="8">
        <v>1561</v>
      </c>
      <c r="U633" s="9"/>
      <c r="V633" s="9"/>
    </row>
    <row r="634" spans="1:22" x14ac:dyDescent="0.2">
      <c r="A634" s="66"/>
      <c r="B634" s="26"/>
      <c r="C634" s="26"/>
      <c r="D634" s="7" t="s">
        <v>1218</v>
      </c>
      <c r="E634" s="11">
        <v>1734</v>
      </c>
      <c r="F634" s="11">
        <v>1817</v>
      </c>
      <c r="G634" s="11">
        <v>1647</v>
      </c>
      <c r="H634" s="11">
        <v>1772</v>
      </c>
      <c r="I634" s="11">
        <v>1860</v>
      </c>
      <c r="J634" s="11">
        <v>1956</v>
      </c>
      <c r="K634" s="11">
        <v>1827</v>
      </c>
      <c r="L634" s="11">
        <v>12613</v>
      </c>
      <c r="M634" s="11">
        <v>1960</v>
      </c>
      <c r="N634" s="11">
        <v>2175</v>
      </c>
      <c r="O634" s="11">
        <v>2102</v>
      </c>
      <c r="P634" s="11">
        <v>2316</v>
      </c>
      <c r="Q634" s="11">
        <v>2485</v>
      </c>
      <c r="R634" s="11">
        <v>2821</v>
      </c>
      <c r="S634" s="11">
        <v>2576</v>
      </c>
      <c r="T634" s="11">
        <v>16435</v>
      </c>
      <c r="U634" s="9"/>
      <c r="V634" s="9"/>
    </row>
    <row r="635" spans="1:22" x14ac:dyDescent="0.2">
      <c r="A635" s="64" t="s">
        <v>57</v>
      </c>
      <c r="B635" s="3">
        <v>4501</v>
      </c>
      <c r="C635" s="3" t="s">
        <v>239</v>
      </c>
      <c r="D635" s="5" t="s">
        <v>1219</v>
      </c>
      <c r="E635" s="8">
        <v>3992</v>
      </c>
      <c r="F635" s="8">
        <v>3680</v>
      </c>
      <c r="G635" s="8">
        <v>2784</v>
      </c>
      <c r="H635" s="8">
        <v>2415</v>
      </c>
      <c r="I635" s="8">
        <v>1885</v>
      </c>
      <c r="J635" s="8">
        <v>1208</v>
      </c>
      <c r="K635" s="8">
        <v>644</v>
      </c>
      <c r="L635" s="8">
        <v>16608</v>
      </c>
      <c r="M635" s="8">
        <v>861</v>
      </c>
      <c r="N635" s="8">
        <v>869</v>
      </c>
      <c r="O635" s="8">
        <v>607</v>
      </c>
      <c r="P635" s="8">
        <v>529</v>
      </c>
      <c r="Q635" s="8">
        <v>374</v>
      </c>
      <c r="R635" s="8">
        <v>221</v>
      </c>
      <c r="S635" s="8">
        <v>101</v>
      </c>
      <c r="T635" s="8">
        <v>3562</v>
      </c>
      <c r="U635" s="9"/>
      <c r="V635" s="9"/>
    </row>
    <row r="636" spans="1:22" x14ac:dyDescent="0.2">
      <c r="A636" s="65"/>
      <c r="B636" s="26"/>
      <c r="C636" s="26"/>
      <c r="D636" s="7" t="s">
        <v>1218</v>
      </c>
      <c r="E636" s="11">
        <v>4823</v>
      </c>
      <c r="F636" s="11">
        <v>5094</v>
      </c>
      <c r="G636" s="11">
        <v>4662</v>
      </c>
      <c r="H636" s="11">
        <v>4840</v>
      </c>
      <c r="I636" s="11">
        <v>4482</v>
      </c>
      <c r="J636" s="11">
        <v>3966</v>
      </c>
      <c r="K636" s="11">
        <v>3350</v>
      </c>
      <c r="L636" s="11">
        <v>31217</v>
      </c>
      <c r="M636" s="11">
        <v>5692</v>
      </c>
      <c r="N636" s="11">
        <v>5952</v>
      </c>
      <c r="O636" s="11">
        <v>5544</v>
      </c>
      <c r="P636" s="11">
        <v>5422</v>
      </c>
      <c r="Q636" s="11">
        <v>4905</v>
      </c>
      <c r="R636" s="11">
        <v>5018</v>
      </c>
      <c r="S636" s="11">
        <v>4512</v>
      </c>
      <c r="T636" s="11">
        <v>37045</v>
      </c>
      <c r="U636" s="9"/>
      <c r="V636" s="9"/>
    </row>
    <row r="637" spans="1:22" x14ac:dyDescent="0.2">
      <c r="A637" s="65"/>
      <c r="B637" s="3">
        <v>4502</v>
      </c>
      <c r="C637" s="3" t="s">
        <v>238</v>
      </c>
      <c r="D637" s="5" t="s">
        <v>1219</v>
      </c>
      <c r="E637" s="8">
        <v>1674</v>
      </c>
      <c r="F637" s="8">
        <v>1433</v>
      </c>
      <c r="G637" s="8">
        <v>1129</v>
      </c>
      <c r="H637" s="8">
        <v>1102</v>
      </c>
      <c r="I637" s="8">
        <v>1018</v>
      </c>
      <c r="J637" s="8">
        <v>723</v>
      </c>
      <c r="K637" s="8">
        <v>481</v>
      </c>
      <c r="L637" s="8">
        <v>7560</v>
      </c>
      <c r="M637" s="8">
        <v>359</v>
      </c>
      <c r="N637" s="8">
        <v>338</v>
      </c>
      <c r="O637" s="8">
        <v>262</v>
      </c>
      <c r="P637" s="8">
        <v>236</v>
      </c>
      <c r="Q637" s="8">
        <v>202</v>
      </c>
      <c r="R637" s="8">
        <v>188</v>
      </c>
      <c r="S637" s="8">
        <v>91</v>
      </c>
      <c r="T637" s="8">
        <v>1676</v>
      </c>
      <c r="U637" s="9"/>
      <c r="V637" s="9"/>
    </row>
    <row r="638" spans="1:22" x14ac:dyDescent="0.2">
      <c r="A638" s="65"/>
      <c r="B638" s="26"/>
      <c r="C638" s="26"/>
      <c r="D638" s="7" t="s">
        <v>1218</v>
      </c>
      <c r="E638" s="11">
        <v>1589</v>
      </c>
      <c r="F638" s="11">
        <v>1631</v>
      </c>
      <c r="G638" s="11">
        <v>1493</v>
      </c>
      <c r="H638" s="11">
        <v>1846</v>
      </c>
      <c r="I638" s="11">
        <v>2036</v>
      </c>
      <c r="J638" s="11">
        <v>2291</v>
      </c>
      <c r="K638" s="11">
        <v>2359</v>
      </c>
      <c r="L638" s="11">
        <v>13245</v>
      </c>
      <c r="M638" s="11">
        <v>1950</v>
      </c>
      <c r="N638" s="11">
        <v>2073</v>
      </c>
      <c r="O638" s="11">
        <v>2059</v>
      </c>
      <c r="P638" s="11">
        <v>2395</v>
      </c>
      <c r="Q638" s="11">
        <v>2761</v>
      </c>
      <c r="R638" s="11">
        <v>3548</v>
      </c>
      <c r="S638" s="11">
        <v>3612</v>
      </c>
      <c r="T638" s="11">
        <v>18398</v>
      </c>
      <c r="U638" s="9"/>
      <c r="V638" s="9"/>
    </row>
    <row r="639" spans="1:22" x14ac:dyDescent="0.2">
      <c r="A639" s="65"/>
      <c r="B639" s="3">
        <v>4503</v>
      </c>
      <c r="C639" s="3" t="s">
        <v>237</v>
      </c>
      <c r="D639" s="5" t="s">
        <v>1219</v>
      </c>
      <c r="E639" s="8">
        <v>1193</v>
      </c>
      <c r="F639" s="8">
        <v>1085</v>
      </c>
      <c r="G639" s="8">
        <v>919</v>
      </c>
      <c r="H639" s="8">
        <v>909</v>
      </c>
      <c r="I639" s="8">
        <v>777</v>
      </c>
      <c r="J639" s="8">
        <v>572</v>
      </c>
      <c r="K639" s="8">
        <v>348</v>
      </c>
      <c r="L639" s="8">
        <v>5803</v>
      </c>
      <c r="M639" s="8">
        <v>311</v>
      </c>
      <c r="N639" s="8">
        <v>297</v>
      </c>
      <c r="O639" s="8">
        <v>200</v>
      </c>
      <c r="P639" s="8">
        <v>192</v>
      </c>
      <c r="Q639" s="8">
        <v>133</v>
      </c>
      <c r="R639" s="8">
        <v>102</v>
      </c>
      <c r="S639" s="8">
        <v>55</v>
      </c>
      <c r="T639" s="8">
        <v>1290</v>
      </c>
      <c r="U639" s="9"/>
      <c r="V639" s="9"/>
    </row>
    <row r="640" spans="1:22" x14ac:dyDescent="0.2">
      <c r="A640" s="65"/>
      <c r="B640" s="26"/>
      <c r="C640" s="26"/>
      <c r="D640" s="7" t="s">
        <v>1218</v>
      </c>
      <c r="E640" s="11">
        <v>1161</v>
      </c>
      <c r="F640" s="11">
        <v>1329</v>
      </c>
      <c r="G640" s="11">
        <v>1296</v>
      </c>
      <c r="H640" s="11">
        <v>1564</v>
      </c>
      <c r="I640" s="11">
        <v>1474</v>
      </c>
      <c r="J640" s="11">
        <v>1815</v>
      </c>
      <c r="K640" s="11">
        <v>1721</v>
      </c>
      <c r="L640" s="11">
        <v>10360</v>
      </c>
      <c r="M640" s="11">
        <v>1399</v>
      </c>
      <c r="N640" s="11">
        <v>1518</v>
      </c>
      <c r="O640" s="11">
        <v>1504</v>
      </c>
      <c r="P640" s="11">
        <v>1779</v>
      </c>
      <c r="Q640" s="11">
        <v>1966</v>
      </c>
      <c r="R640" s="11">
        <v>2578</v>
      </c>
      <c r="S640" s="11">
        <v>2258</v>
      </c>
      <c r="T640" s="11">
        <v>13002</v>
      </c>
      <c r="U640" s="9"/>
      <c r="V640" s="9"/>
    </row>
    <row r="641" spans="1:22" x14ac:dyDescent="0.2">
      <c r="A641" s="65"/>
      <c r="B641" s="3">
        <v>4504</v>
      </c>
      <c r="C641" s="3" t="s">
        <v>236</v>
      </c>
      <c r="D641" s="5" t="s">
        <v>1219</v>
      </c>
      <c r="E641" s="8">
        <v>511</v>
      </c>
      <c r="F641" s="8">
        <v>470</v>
      </c>
      <c r="G641" s="8">
        <v>400</v>
      </c>
      <c r="H641" s="8">
        <v>396</v>
      </c>
      <c r="I641" s="8">
        <v>363</v>
      </c>
      <c r="J641" s="8">
        <v>269</v>
      </c>
      <c r="K641" s="8">
        <v>177</v>
      </c>
      <c r="L641" s="8">
        <v>2586</v>
      </c>
      <c r="M641" s="8">
        <v>106</v>
      </c>
      <c r="N641" s="8">
        <v>125</v>
      </c>
      <c r="O641" s="8">
        <v>93</v>
      </c>
      <c r="P641" s="8">
        <v>86</v>
      </c>
      <c r="Q641" s="8">
        <v>88</v>
      </c>
      <c r="R641" s="8">
        <v>52</v>
      </c>
      <c r="S641" s="8">
        <v>43</v>
      </c>
      <c r="T641" s="8">
        <v>593</v>
      </c>
      <c r="U641" s="9"/>
      <c r="V641" s="9"/>
    </row>
    <row r="642" spans="1:22" x14ac:dyDescent="0.2">
      <c r="A642" s="65"/>
      <c r="B642" s="26"/>
      <c r="C642" s="26"/>
      <c r="D642" s="7" t="s">
        <v>1218</v>
      </c>
      <c r="E642" s="11">
        <v>399</v>
      </c>
      <c r="F642" s="11">
        <v>434</v>
      </c>
      <c r="G642" s="11">
        <v>503</v>
      </c>
      <c r="H642" s="11">
        <v>622</v>
      </c>
      <c r="I642" s="11">
        <v>768</v>
      </c>
      <c r="J642" s="11">
        <v>878</v>
      </c>
      <c r="K642" s="11">
        <v>872</v>
      </c>
      <c r="L642" s="11">
        <v>4476</v>
      </c>
      <c r="M642" s="11">
        <v>551</v>
      </c>
      <c r="N642" s="11">
        <v>537</v>
      </c>
      <c r="O642" s="11">
        <v>604</v>
      </c>
      <c r="P642" s="11">
        <v>829</v>
      </c>
      <c r="Q642" s="11">
        <v>948</v>
      </c>
      <c r="R642" s="11">
        <v>1251</v>
      </c>
      <c r="S642" s="11">
        <v>1333</v>
      </c>
      <c r="T642" s="11">
        <v>6053</v>
      </c>
      <c r="U642" s="9"/>
      <c r="V642" s="9"/>
    </row>
    <row r="643" spans="1:22" x14ac:dyDescent="0.2">
      <c r="A643" s="65"/>
      <c r="B643" s="3">
        <v>4505</v>
      </c>
      <c r="C643" s="3" t="s">
        <v>235</v>
      </c>
      <c r="D643" s="5" t="s">
        <v>1219</v>
      </c>
      <c r="E643" s="8">
        <v>511</v>
      </c>
      <c r="F643" s="8">
        <v>469</v>
      </c>
      <c r="G643" s="8">
        <v>402</v>
      </c>
      <c r="H643" s="8">
        <v>412</v>
      </c>
      <c r="I643" s="8">
        <v>419</v>
      </c>
      <c r="J643" s="8">
        <v>348</v>
      </c>
      <c r="K643" s="8">
        <v>146</v>
      </c>
      <c r="L643" s="8">
        <v>2707</v>
      </c>
      <c r="M643" s="8">
        <v>135</v>
      </c>
      <c r="N643" s="8">
        <v>120</v>
      </c>
      <c r="O643" s="8">
        <v>87</v>
      </c>
      <c r="P643" s="8">
        <v>95</v>
      </c>
      <c r="Q643" s="8">
        <v>80</v>
      </c>
      <c r="R643" s="8">
        <v>64</v>
      </c>
      <c r="S643" s="8">
        <v>30</v>
      </c>
      <c r="T643" s="8">
        <v>611</v>
      </c>
      <c r="U643" s="9"/>
      <c r="V643" s="9"/>
    </row>
    <row r="644" spans="1:22" x14ac:dyDescent="0.2">
      <c r="A644" s="65"/>
      <c r="B644" s="26"/>
      <c r="C644" s="26"/>
      <c r="D644" s="7" t="s">
        <v>1218</v>
      </c>
      <c r="E644" s="11">
        <v>512</v>
      </c>
      <c r="F644" s="11">
        <v>495</v>
      </c>
      <c r="G644" s="11">
        <v>545</v>
      </c>
      <c r="H644" s="11">
        <v>684</v>
      </c>
      <c r="I644" s="11">
        <v>782</v>
      </c>
      <c r="J644" s="11">
        <v>1067</v>
      </c>
      <c r="K644" s="11">
        <v>938</v>
      </c>
      <c r="L644" s="11">
        <v>5023</v>
      </c>
      <c r="M644" s="11">
        <v>561</v>
      </c>
      <c r="N644" s="11">
        <v>567</v>
      </c>
      <c r="O644" s="11">
        <v>694</v>
      </c>
      <c r="P644" s="11">
        <v>887</v>
      </c>
      <c r="Q644" s="11">
        <v>1029</v>
      </c>
      <c r="R644" s="11">
        <v>1404</v>
      </c>
      <c r="S644" s="11">
        <v>1323</v>
      </c>
      <c r="T644" s="11">
        <v>6465</v>
      </c>
      <c r="U644" s="9"/>
      <c r="V644" s="9"/>
    </row>
    <row r="645" spans="1:22" x14ac:dyDescent="0.2">
      <c r="A645" s="65"/>
      <c r="B645" s="3">
        <v>4506</v>
      </c>
      <c r="C645" s="3" t="s">
        <v>234</v>
      </c>
      <c r="D645" s="5" t="s">
        <v>1219</v>
      </c>
      <c r="E645" s="8">
        <v>862</v>
      </c>
      <c r="F645" s="8">
        <v>753</v>
      </c>
      <c r="G645" s="8">
        <v>605</v>
      </c>
      <c r="H645" s="8">
        <v>578</v>
      </c>
      <c r="I645" s="8">
        <v>481</v>
      </c>
      <c r="J645" s="8">
        <v>437</v>
      </c>
      <c r="K645" s="8">
        <v>278</v>
      </c>
      <c r="L645" s="8">
        <v>3994</v>
      </c>
      <c r="M645" s="8">
        <v>244</v>
      </c>
      <c r="N645" s="8">
        <v>216</v>
      </c>
      <c r="O645" s="8">
        <v>134</v>
      </c>
      <c r="P645" s="8">
        <v>139</v>
      </c>
      <c r="Q645" s="8">
        <v>108</v>
      </c>
      <c r="R645" s="8">
        <v>101</v>
      </c>
      <c r="S645" s="8">
        <v>47</v>
      </c>
      <c r="T645" s="8">
        <v>989</v>
      </c>
      <c r="U645" s="9"/>
      <c r="V645" s="9"/>
    </row>
    <row r="646" spans="1:22" x14ac:dyDescent="0.2">
      <c r="A646" s="65"/>
      <c r="B646" s="26"/>
      <c r="C646" s="26"/>
      <c r="D646" s="7" t="s">
        <v>1218</v>
      </c>
      <c r="E646" s="11">
        <v>825</v>
      </c>
      <c r="F646" s="11">
        <v>848</v>
      </c>
      <c r="G646" s="11">
        <v>770</v>
      </c>
      <c r="H646" s="11">
        <v>954</v>
      </c>
      <c r="I646" s="11">
        <v>1063</v>
      </c>
      <c r="J646" s="11">
        <v>1418</v>
      </c>
      <c r="K646" s="11">
        <v>1286</v>
      </c>
      <c r="L646" s="11">
        <v>7164</v>
      </c>
      <c r="M646" s="11">
        <v>1044</v>
      </c>
      <c r="N646" s="11">
        <v>1037</v>
      </c>
      <c r="O646" s="11">
        <v>1033</v>
      </c>
      <c r="P646" s="11">
        <v>1197</v>
      </c>
      <c r="Q646" s="11">
        <v>1468</v>
      </c>
      <c r="R646" s="11">
        <v>1963</v>
      </c>
      <c r="S646" s="11">
        <v>1878</v>
      </c>
      <c r="T646" s="11">
        <v>9620</v>
      </c>
      <c r="U646" s="9"/>
      <c r="V646" s="9"/>
    </row>
    <row r="647" spans="1:22" x14ac:dyDescent="0.2">
      <c r="A647" s="65"/>
      <c r="B647" s="3">
        <v>4507</v>
      </c>
      <c r="C647" s="3" t="s">
        <v>233</v>
      </c>
      <c r="D647" s="5" t="s">
        <v>1219</v>
      </c>
      <c r="E647" s="8">
        <v>757</v>
      </c>
      <c r="F647" s="8">
        <v>687</v>
      </c>
      <c r="G647" s="8">
        <v>550</v>
      </c>
      <c r="H647" s="8">
        <v>528</v>
      </c>
      <c r="I647" s="8">
        <v>424</v>
      </c>
      <c r="J647" s="8">
        <v>293</v>
      </c>
      <c r="K647" s="8">
        <v>187</v>
      </c>
      <c r="L647" s="8">
        <v>3426</v>
      </c>
      <c r="M647" s="8">
        <v>224</v>
      </c>
      <c r="N647" s="8">
        <v>212</v>
      </c>
      <c r="O647" s="8">
        <v>147</v>
      </c>
      <c r="P647" s="8">
        <v>106</v>
      </c>
      <c r="Q647" s="8">
        <v>82</v>
      </c>
      <c r="R647" s="8">
        <v>64</v>
      </c>
      <c r="S647" s="8">
        <v>40</v>
      </c>
      <c r="T647" s="8">
        <v>875</v>
      </c>
      <c r="U647" s="9"/>
      <c r="V647" s="9"/>
    </row>
    <row r="648" spans="1:22" x14ac:dyDescent="0.2">
      <c r="A648" s="66"/>
      <c r="B648" s="26"/>
      <c r="C648" s="26"/>
      <c r="D648" s="7" t="s">
        <v>1218</v>
      </c>
      <c r="E648" s="11">
        <v>666</v>
      </c>
      <c r="F648" s="11">
        <v>711</v>
      </c>
      <c r="G648" s="11">
        <v>729</v>
      </c>
      <c r="H648" s="11">
        <v>851</v>
      </c>
      <c r="I648" s="11">
        <v>927</v>
      </c>
      <c r="J648" s="11">
        <v>1112</v>
      </c>
      <c r="K648" s="11">
        <v>991</v>
      </c>
      <c r="L648" s="11">
        <v>5987</v>
      </c>
      <c r="M648" s="11">
        <v>886</v>
      </c>
      <c r="N648" s="11">
        <v>869</v>
      </c>
      <c r="O648" s="11">
        <v>949</v>
      </c>
      <c r="P648" s="11">
        <v>1033</v>
      </c>
      <c r="Q648" s="11">
        <v>1151</v>
      </c>
      <c r="R648" s="11">
        <v>1481</v>
      </c>
      <c r="S648" s="11">
        <v>1422</v>
      </c>
      <c r="T648" s="11">
        <v>7791</v>
      </c>
      <c r="U648" s="9"/>
      <c r="V648" s="9"/>
    </row>
    <row r="649" spans="1:22" x14ac:dyDescent="0.2">
      <c r="A649" s="64" t="s">
        <v>58</v>
      </c>
      <c r="B649" s="3">
        <v>4601</v>
      </c>
      <c r="C649" s="3" t="s">
        <v>232</v>
      </c>
      <c r="D649" s="5" t="s">
        <v>1219</v>
      </c>
      <c r="E649" s="8">
        <v>5490</v>
      </c>
      <c r="F649" s="8">
        <v>5002</v>
      </c>
      <c r="G649" s="8">
        <v>4091</v>
      </c>
      <c r="H649" s="8">
        <v>3716</v>
      </c>
      <c r="I649" s="8">
        <v>2940</v>
      </c>
      <c r="J649" s="8">
        <v>2054</v>
      </c>
      <c r="K649" s="8">
        <v>1144</v>
      </c>
      <c r="L649" s="8">
        <v>24437</v>
      </c>
      <c r="M649" s="8">
        <v>961</v>
      </c>
      <c r="N649" s="8">
        <v>998</v>
      </c>
      <c r="O649" s="8">
        <v>736</v>
      </c>
      <c r="P649" s="8">
        <v>588</v>
      </c>
      <c r="Q649" s="8">
        <v>437</v>
      </c>
      <c r="R649" s="8">
        <v>309</v>
      </c>
      <c r="S649" s="8">
        <v>188</v>
      </c>
      <c r="T649" s="8">
        <v>4217</v>
      </c>
      <c r="U649" s="9"/>
      <c r="V649" s="9"/>
    </row>
    <row r="650" spans="1:22" x14ac:dyDescent="0.2">
      <c r="A650" s="65"/>
      <c r="B650" s="26"/>
      <c r="C650" s="26"/>
      <c r="D650" s="7" t="s">
        <v>1218</v>
      </c>
      <c r="E650" s="11">
        <v>6900</v>
      </c>
      <c r="F650" s="11">
        <v>7239</v>
      </c>
      <c r="G650" s="11">
        <v>6772</v>
      </c>
      <c r="H650" s="11">
        <v>7265</v>
      </c>
      <c r="I650" s="11">
        <v>7588</v>
      </c>
      <c r="J650" s="11">
        <v>7560</v>
      </c>
      <c r="K650" s="11">
        <v>6948</v>
      </c>
      <c r="L650" s="11">
        <v>50272</v>
      </c>
      <c r="M650" s="11">
        <v>8358</v>
      </c>
      <c r="N650" s="11">
        <v>8343</v>
      </c>
      <c r="O650" s="11">
        <v>7839</v>
      </c>
      <c r="P650" s="11">
        <v>8049</v>
      </c>
      <c r="Q650" s="11">
        <v>8023</v>
      </c>
      <c r="R650" s="11">
        <v>9540</v>
      </c>
      <c r="S650" s="11">
        <v>9214</v>
      </c>
      <c r="T650" s="11">
        <v>59366</v>
      </c>
      <c r="U650" s="9"/>
      <c r="V650" s="9"/>
    </row>
    <row r="651" spans="1:22" x14ac:dyDescent="0.2">
      <c r="A651" s="65"/>
      <c r="B651" s="3">
        <v>4603</v>
      </c>
      <c r="C651" s="3" t="s">
        <v>231</v>
      </c>
      <c r="D651" s="5" t="s">
        <v>1219</v>
      </c>
      <c r="E651" s="8">
        <v>821</v>
      </c>
      <c r="F651" s="8">
        <v>779</v>
      </c>
      <c r="G651" s="8">
        <v>697</v>
      </c>
      <c r="H651" s="8">
        <v>787</v>
      </c>
      <c r="I651" s="8">
        <v>729</v>
      </c>
      <c r="J651" s="8">
        <v>663</v>
      </c>
      <c r="K651" s="8">
        <v>349</v>
      </c>
      <c r="L651" s="8">
        <v>4825</v>
      </c>
      <c r="M651" s="8">
        <v>168</v>
      </c>
      <c r="N651" s="8">
        <v>149</v>
      </c>
      <c r="O651" s="8">
        <v>135</v>
      </c>
      <c r="P651" s="8">
        <v>82</v>
      </c>
      <c r="Q651" s="8">
        <v>79</v>
      </c>
      <c r="R651" s="8">
        <v>74</v>
      </c>
      <c r="S651" s="8">
        <v>42</v>
      </c>
      <c r="T651" s="8">
        <v>729</v>
      </c>
      <c r="U651" s="9"/>
      <c r="V651" s="9"/>
    </row>
    <row r="652" spans="1:22" x14ac:dyDescent="0.2">
      <c r="A652" s="65"/>
      <c r="B652" s="26"/>
      <c r="C652" s="26"/>
      <c r="D652" s="7" t="s">
        <v>1218</v>
      </c>
      <c r="E652" s="11">
        <v>845</v>
      </c>
      <c r="F652" s="11">
        <v>899</v>
      </c>
      <c r="G652" s="11">
        <v>1036</v>
      </c>
      <c r="H652" s="11">
        <v>1414</v>
      </c>
      <c r="I652" s="11">
        <v>1681</v>
      </c>
      <c r="J652" s="11">
        <v>2215</v>
      </c>
      <c r="K652" s="11">
        <v>1938</v>
      </c>
      <c r="L652" s="11">
        <v>10028</v>
      </c>
      <c r="M652" s="11">
        <v>1114</v>
      </c>
      <c r="N652" s="11">
        <v>1151</v>
      </c>
      <c r="O652" s="11">
        <v>1297</v>
      </c>
      <c r="P652" s="11">
        <v>1753</v>
      </c>
      <c r="Q652" s="11">
        <v>2284</v>
      </c>
      <c r="R652" s="11">
        <v>2955</v>
      </c>
      <c r="S652" s="11">
        <v>2839</v>
      </c>
      <c r="T652" s="11">
        <v>13393</v>
      </c>
      <c r="U652" s="9"/>
      <c r="V652" s="9"/>
    </row>
    <row r="653" spans="1:22" x14ac:dyDescent="0.2">
      <c r="A653" s="65"/>
      <c r="B653" s="3">
        <v>4605</v>
      </c>
      <c r="C653" s="3" t="s">
        <v>230</v>
      </c>
      <c r="D653" s="5" t="s">
        <v>1219</v>
      </c>
      <c r="E653" s="8">
        <v>930</v>
      </c>
      <c r="F653" s="8">
        <v>860</v>
      </c>
      <c r="G653" s="8">
        <v>817</v>
      </c>
      <c r="H653" s="8">
        <v>886</v>
      </c>
      <c r="I653" s="8">
        <v>740</v>
      </c>
      <c r="J653" s="8">
        <v>624</v>
      </c>
      <c r="K653" s="8">
        <v>387</v>
      </c>
      <c r="L653" s="8">
        <v>5244</v>
      </c>
      <c r="M653" s="8">
        <v>147</v>
      </c>
      <c r="N653" s="8">
        <v>159</v>
      </c>
      <c r="O653" s="8">
        <v>116</v>
      </c>
      <c r="P653" s="8">
        <v>141</v>
      </c>
      <c r="Q653" s="8">
        <v>96</v>
      </c>
      <c r="R653" s="8">
        <v>85</v>
      </c>
      <c r="S653" s="8">
        <v>67</v>
      </c>
      <c r="T653" s="8">
        <v>811</v>
      </c>
      <c r="U653" s="9"/>
      <c r="V653" s="9"/>
    </row>
    <row r="654" spans="1:22" x14ac:dyDescent="0.2">
      <c r="A654" s="65"/>
      <c r="B654" s="26"/>
      <c r="C654" s="26"/>
      <c r="D654" s="7" t="s">
        <v>1218</v>
      </c>
      <c r="E654" s="11">
        <v>1058</v>
      </c>
      <c r="F654" s="11">
        <v>1136</v>
      </c>
      <c r="G654" s="11">
        <v>1271</v>
      </c>
      <c r="H654" s="11">
        <v>1421</v>
      </c>
      <c r="I654" s="11">
        <v>1474</v>
      </c>
      <c r="J654" s="11">
        <v>1941</v>
      </c>
      <c r="K654" s="11">
        <v>1944</v>
      </c>
      <c r="L654" s="11">
        <v>10245</v>
      </c>
      <c r="M654" s="11">
        <v>1296</v>
      </c>
      <c r="N654" s="11">
        <v>1380</v>
      </c>
      <c r="O654" s="11">
        <v>1488</v>
      </c>
      <c r="P654" s="11">
        <v>1737</v>
      </c>
      <c r="Q654" s="11">
        <v>1932</v>
      </c>
      <c r="R654" s="11">
        <v>2556</v>
      </c>
      <c r="S654" s="11">
        <v>2499</v>
      </c>
      <c r="T654" s="11">
        <v>12888</v>
      </c>
      <c r="U654" s="9"/>
      <c r="V654" s="9"/>
    </row>
    <row r="655" spans="1:22" x14ac:dyDescent="0.2">
      <c r="A655" s="65"/>
      <c r="B655" s="3">
        <v>4606</v>
      </c>
      <c r="C655" s="3" t="s">
        <v>229</v>
      </c>
      <c r="D655" s="5" t="s">
        <v>1219</v>
      </c>
      <c r="E655" s="8">
        <v>617</v>
      </c>
      <c r="F655" s="8">
        <v>611</v>
      </c>
      <c r="G655" s="8">
        <v>543</v>
      </c>
      <c r="H655" s="8">
        <v>542</v>
      </c>
      <c r="I655" s="8">
        <v>426</v>
      </c>
      <c r="J655" s="8">
        <v>304</v>
      </c>
      <c r="K655" s="8">
        <v>171</v>
      </c>
      <c r="L655" s="8">
        <v>3214</v>
      </c>
      <c r="M655" s="8">
        <v>152</v>
      </c>
      <c r="N655" s="8">
        <v>152</v>
      </c>
      <c r="O655" s="8">
        <v>114</v>
      </c>
      <c r="P655" s="8">
        <v>78</v>
      </c>
      <c r="Q655" s="8">
        <v>58</v>
      </c>
      <c r="R655" s="8">
        <v>41</v>
      </c>
      <c r="S655" s="8">
        <v>25</v>
      </c>
      <c r="T655" s="8">
        <v>620</v>
      </c>
      <c r="U655" s="9"/>
      <c r="V655" s="9"/>
    </row>
    <row r="656" spans="1:22" x14ac:dyDescent="0.2">
      <c r="A656" s="65"/>
      <c r="B656" s="26"/>
      <c r="C656" s="26"/>
      <c r="D656" s="7" t="s">
        <v>1218</v>
      </c>
      <c r="E656" s="11">
        <v>636</v>
      </c>
      <c r="F656" s="11">
        <v>722</v>
      </c>
      <c r="G656" s="11">
        <v>815</v>
      </c>
      <c r="H656" s="11">
        <v>886</v>
      </c>
      <c r="I656" s="11">
        <v>958</v>
      </c>
      <c r="J656" s="11">
        <v>1074</v>
      </c>
      <c r="K656" s="11">
        <v>1061</v>
      </c>
      <c r="L656" s="11">
        <v>6152</v>
      </c>
      <c r="M656" s="11">
        <v>794</v>
      </c>
      <c r="N656" s="11">
        <v>912</v>
      </c>
      <c r="O656" s="11">
        <v>998</v>
      </c>
      <c r="P656" s="11">
        <v>1119</v>
      </c>
      <c r="Q656" s="11">
        <v>1283</v>
      </c>
      <c r="R656" s="11">
        <v>1584</v>
      </c>
      <c r="S656" s="11">
        <v>1327</v>
      </c>
      <c r="T656" s="11">
        <v>8017</v>
      </c>
      <c r="U656" s="9"/>
      <c r="V656" s="9"/>
    </row>
    <row r="657" spans="1:22" x14ac:dyDescent="0.2">
      <c r="A657" s="65"/>
      <c r="B657" s="3">
        <v>4607</v>
      </c>
      <c r="C657" s="3" t="s">
        <v>228</v>
      </c>
      <c r="D657" s="5" t="s">
        <v>1219</v>
      </c>
      <c r="E657" s="8">
        <v>1884</v>
      </c>
      <c r="F657" s="8">
        <v>1854</v>
      </c>
      <c r="G657" s="8">
        <v>1635</v>
      </c>
      <c r="H657" s="8">
        <v>1577</v>
      </c>
      <c r="I657" s="8">
        <v>1216</v>
      </c>
      <c r="J657" s="8">
        <v>867</v>
      </c>
      <c r="K657" s="8">
        <v>584</v>
      </c>
      <c r="L657" s="8">
        <v>9617</v>
      </c>
      <c r="M657" s="8">
        <v>389</v>
      </c>
      <c r="N657" s="8">
        <v>343</v>
      </c>
      <c r="O657" s="8">
        <v>256</v>
      </c>
      <c r="P657" s="8">
        <v>267</v>
      </c>
      <c r="Q657" s="8">
        <v>243</v>
      </c>
      <c r="R657" s="8">
        <v>179</v>
      </c>
      <c r="S657" s="8">
        <v>104</v>
      </c>
      <c r="T657" s="8">
        <v>1781</v>
      </c>
      <c r="U657" s="9"/>
      <c r="V657" s="9"/>
    </row>
    <row r="658" spans="1:22" x14ac:dyDescent="0.2">
      <c r="A658" s="65"/>
      <c r="B658" s="26"/>
      <c r="C658" s="26"/>
      <c r="D658" s="7" t="s">
        <v>1218</v>
      </c>
      <c r="E658" s="11">
        <v>2246</v>
      </c>
      <c r="F658" s="11">
        <v>2529</v>
      </c>
      <c r="G658" s="11">
        <v>2525</v>
      </c>
      <c r="H658" s="11">
        <v>2813</v>
      </c>
      <c r="I658" s="11">
        <v>2817</v>
      </c>
      <c r="J658" s="11">
        <v>3208</v>
      </c>
      <c r="K658" s="11">
        <v>3174</v>
      </c>
      <c r="L658" s="11">
        <v>19312</v>
      </c>
      <c r="M658" s="11">
        <v>2657</v>
      </c>
      <c r="N658" s="11">
        <v>2901</v>
      </c>
      <c r="O658" s="11">
        <v>3046</v>
      </c>
      <c r="P658" s="11">
        <v>3219</v>
      </c>
      <c r="Q658" s="11">
        <v>3464</v>
      </c>
      <c r="R658" s="11">
        <v>4348</v>
      </c>
      <c r="S658" s="11">
        <v>4153</v>
      </c>
      <c r="T658" s="11">
        <v>23788</v>
      </c>
      <c r="U658" s="9"/>
      <c r="V658" s="9"/>
    </row>
    <row r="659" spans="1:22" x14ac:dyDescent="0.2">
      <c r="A659" s="65"/>
      <c r="B659" s="3">
        <v>4609</v>
      </c>
      <c r="C659" s="3" t="s">
        <v>227</v>
      </c>
      <c r="D659" s="5" t="s">
        <v>1219</v>
      </c>
      <c r="E659" s="8">
        <v>550</v>
      </c>
      <c r="F659" s="8">
        <v>520</v>
      </c>
      <c r="G659" s="8">
        <v>498</v>
      </c>
      <c r="H659" s="8">
        <v>546</v>
      </c>
      <c r="I659" s="8">
        <v>570</v>
      </c>
      <c r="J659" s="8">
        <v>441</v>
      </c>
      <c r="K659" s="8">
        <v>251</v>
      </c>
      <c r="L659" s="8">
        <v>3376</v>
      </c>
      <c r="M659" s="8">
        <v>130</v>
      </c>
      <c r="N659" s="8">
        <v>118</v>
      </c>
      <c r="O659" s="8">
        <v>112</v>
      </c>
      <c r="P659" s="8">
        <v>110</v>
      </c>
      <c r="Q659" s="8">
        <v>82</v>
      </c>
      <c r="R659" s="8">
        <v>74</v>
      </c>
      <c r="S659" s="8">
        <v>28</v>
      </c>
      <c r="T659" s="8">
        <v>654</v>
      </c>
      <c r="U659" s="9"/>
      <c r="V659" s="9"/>
    </row>
    <row r="660" spans="1:22" x14ac:dyDescent="0.2">
      <c r="A660" s="65"/>
      <c r="B660" s="26"/>
      <c r="C660" s="26"/>
      <c r="D660" s="7" t="s">
        <v>1218</v>
      </c>
      <c r="E660" s="11">
        <v>538</v>
      </c>
      <c r="F660" s="11">
        <v>548</v>
      </c>
      <c r="G660" s="11">
        <v>687</v>
      </c>
      <c r="H660" s="11">
        <v>834</v>
      </c>
      <c r="I660" s="11">
        <v>995</v>
      </c>
      <c r="J660" s="11">
        <v>1276</v>
      </c>
      <c r="K660" s="11">
        <v>1226</v>
      </c>
      <c r="L660" s="11">
        <v>6104</v>
      </c>
      <c r="M660" s="11">
        <v>682</v>
      </c>
      <c r="N660" s="11">
        <v>713</v>
      </c>
      <c r="O660" s="11">
        <v>895</v>
      </c>
      <c r="P660" s="11">
        <v>1139</v>
      </c>
      <c r="Q660" s="11">
        <v>1441</v>
      </c>
      <c r="R660" s="11">
        <v>1664</v>
      </c>
      <c r="S660" s="11">
        <v>1523</v>
      </c>
      <c r="T660" s="11">
        <v>8057</v>
      </c>
      <c r="U660" s="9"/>
      <c r="V660" s="9"/>
    </row>
    <row r="661" spans="1:22" x14ac:dyDescent="0.2">
      <c r="A661" s="65"/>
      <c r="B661" s="3">
        <v>4610</v>
      </c>
      <c r="C661" s="3" t="s">
        <v>226</v>
      </c>
      <c r="D661" s="5" t="s">
        <v>1219</v>
      </c>
      <c r="E661" s="8">
        <v>1199</v>
      </c>
      <c r="F661" s="8">
        <v>1051</v>
      </c>
      <c r="G661" s="8">
        <v>930</v>
      </c>
      <c r="H661" s="8">
        <v>952</v>
      </c>
      <c r="I661" s="8">
        <v>805</v>
      </c>
      <c r="J661" s="8">
        <v>608</v>
      </c>
      <c r="K661" s="8">
        <v>373</v>
      </c>
      <c r="L661" s="8">
        <v>5918</v>
      </c>
      <c r="M661" s="8">
        <v>242</v>
      </c>
      <c r="N661" s="8">
        <v>276</v>
      </c>
      <c r="O661" s="8">
        <v>180</v>
      </c>
      <c r="P661" s="8">
        <v>193</v>
      </c>
      <c r="Q661" s="8">
        <v>135</v>
      </c>
      <c r="R661" s="8">
        <v>88</v>
      </c>
      <c r="S661" s="8">
        <v>46</v>
      </c>
      <c r="T661" s="8">
        <v>1160</v>
      </c>
      <c r="U661" s="9"/>
      <c r="V661" s="9"/>
    </row>
    <row r="662" spans="1:22" x14ac:dyDescent="0.2">
      <c r="A662" s="65"/>
      <c r="B662" s="26"/>
      <c r="C662" s="26"/>
      <c r="D662" s="7" t="s">
        <v>1218</v>
      </c>
      <c r="E662" s="11">
        <v>1190</v>
      </c>
      <c r="F662" s="11">
        <v>1248</v>
      </c>
      <c r="G662" s="11">
        <v>1294</v>
      </c>
      <c r="H662" s="11">
        <v>1665</v>
      </c>
      <c r="I662" s="11">
        <v>1792</v>
      </c>
      <c r="J662" s="11">
        <v>2061</v>
      </c>
      <c r="K662" s="11">
        <v>1756</v>
      </c>
      <c r="L662" s="11">
        <v>11006</v>
      </c>
      <c r="M662" s="11">
        <v>1411</v>
      </c>
      <c r="N662" s="11">
        <v>1492</v>
      </c>
      <c r="O662" s="11">
        <v>1639</v>
      </c>
      <c r="P662" s="11">
        <v>1896</v>
      </c>
      <c r="Q662" s="11">
        <v>2204</v>
      </c>
      <c r="R662" s="11">
        <v>2671</v>
      </c>
      <c r="S662" s="11">
        <v>2432</v>
      </c>
      <c r="T662" s="11">
        <v>13745</v>
      </c>
      <c r="U662" s="9"/>
      <c r="V662" s="9"/>
    </row>
    <row r="663" spans="1:22" x14ac:dyDescent="0.2">
      <c r="A663" s="65"/>
      <c r="B663" s="3">
        <v>4611</v>
      </c>
      <c r="C663" s="3" t="s">
        <v>225</v>
      </c>
      <c r="D663" s="5" t="s">
        <v>1219</v>
      </c>
      <c r="E663" s="8">
        <v>345</v>
      </c>
      <c r="F663" s="8">
        <v>319</v>
      </c>
      <c r="G663" s="8">
        <v>342</v>
      </c>
      <c r="H663" s="8">
        <v>309</v>
      </c>
      <c r="I663" s="8">
        <v>255</v>
      </c>
      <c r="J663" s="8">
        <v>192</v>
      </c>
      <c r="K663" s="8">
        <v>109</v>
      </c>
      <c r="L663" s="8">
        <v>1871</v>
      </c>
      <c r="M663" s="8">
        <v>71</v>
      </c>
      <c r="N663" s="8">
        <v>69</v>
      </c>
      <c r="O663" s="8">
        <v>61</v>
      </c>
      <c r="P663" s="8">
        <v>49</v>
      </c>
      <c r="Q663" s="8">
        <v>46</v>
      </c>
      <c r="R663" s="8">
        <v>42</v>
      </c>
      <c r="S663" s="8">
        <v>16</v>
      </c>
      <c r="T663" s="8">
        <v>354</v>
      </c>
      <c r="U663" s="9"/>
      <c r="V663" s="9"/>
    </row>
    <row r="664" spans="1:22" x14ac:dyDescent="0.2">
      <c r="A664" s="65"/>
      <c r="B664" s="26"/>
      <c r="C664" s="26"/>
      <c r="D664" s="7" t="s">
        <v>1218</v>
      </c>
      <c r="E664" s="11">
        <v>338</v>
      </c>
      <c r="F664" s="11">
        <v>354</v>
      </c>
      <c r="G664" s="11">
        <v>384</v>
      </c>
      <c r="H664" s="11">
        <v>450</v>
      </c>
      <c r="I664" s="11">
        <v>431</v>
      </c>
      <c r="J664" s="11">
        <v>589</v>
      </c>
      <c r="K664" s="11">
        <v>486</v>
      </c>
      <c r="L664" s="11">
        <v>3032</v>
      </c>
      <c r="M664" s="11">
        <v>373</v>
      </c>
      <c r="N664" s="11">
        <v>377</v>
      </c>
      <c r="O664" s="11">
        <v>440</v>
      </c>
      <c r="P664" s="11">
        <v>426</v>
      </c>
      <c r="Q664" s="11">
        <v>602</v>
      </c>
      <c r="R664" s="11">
        <v>777</v>
      </c>
      <c r="S664" s="11">
        <v>660</v>
      </c>
      <c r="T664" s="11">
        <v>3655</v>
      </c>
      <c r="U664" s="9"/>
      <c r="V664" s="9"/>
    </row>
    <row r="665" spans="1:22" x14ac:dyDescent="0.2">
      <c r="A665" s="65"/>
      <c r="B665" s="3">
        <v>4612</v>
      </c>
      <c r="C665" s="3" t="s">
        <v>224</v>
      </c>
      <c r="D665" s="5" t="s">
        <v>1219</v>
      </c>
      <c r="E665" s="8">
        <v>665</v>
      </c>
      <c r="F665" s="8">
        <v>647</v>
      </c>
      <c r="G665" s="8">
        <v>620</v>
      </c>
      <c r="H665" s="8">
        <v>553</v>
      </c>
      <c r="I665" s="8">
        <v>491</v>
      </c>
      <c r="J665" s="8">
        <v>404</v>
      </c>
      <c r="K665" s="8">
        <v>205</v>
      </c>
      <c r="L665" s="8">
        <v>3585</v>
      </c>
      <c r="M665" s="8">
        <v>199</v>
      </c>
      <c r="N665" s="8">
        <v>214</v>
      </c>
      <c r="O665" s="8">
        <v>153</v>
      </c>
      <c r="P665" s="8">
        <v>163</v>
      </c>
      <c r="Q665" s="8">
        <v>119</v>
      </c>
      <c r="R665" s="8">
        <v>95</v>
      </c>
      <c r="S665" s="8">
        <v>37</v>
      </c>
      <c r="T665" s="8">
        <v>980</v>
      </c>
      <c r="U665" s="9"/>
      <c r="V665" s="9"/>
    </row>
    <row r="666" spans="1:22" x14ac:dyDescent="0.2">
      <c r="A666" s="66"/>
      <c r="B666" s="26"/>
      <c r="C666" s="26"/>
      <c r="D666" s="7" t="s">
        <v>1218</v>
      </c>
      <c r="E666" s="11">
        <v>793</v>
      </c>
      <c r="F666" s="11">
        <v>816</v>
      </c>
      <c r="G666" s="11">
        <v>834</v>
      </c>
      <c r="H666" s="11">
        <v>1137</v>
      </c>
      <c r="I666" s="11">
        <v>1206</v>
      </c>
      <c r="J666" s="11">
        <v>1431</v>
      </c>
      <c r="K666" s="11">
        <v>1113</v>
      </c>
      <c r="L666" s="11">
        <v>7330</v>
      </c>
      <c r="M666" s="11">
        <v>992</v>
      </c>
      <c r="N666" s="11">
        <v>913</v>
      </c>
      <c r="O666" s="11">
        <v>1002</v>
      </c>
      <c r="P666" s="11">
        <v>1278</v>
      </c>
      <c r="Q666" s="11">
        <v>1577</v>
      </c>
      <c r="R666" s="11">
        <v>1939</v>
      </c>
      <c r="S666" s="11">
        <v>1571</v>
      </c>
      <c r="T666" s="11">
        <v>9272</v>
      </c>
      <c r="U666" s="9"/>
      <c r="V666" s="9"/>
    </row>
    <row r="667" spans="1:22" x14ac:dyDescent="0.2">
      <c r="A667" s="64" t="s">
        <v>59</v>
      </c>
      <c r="B667" s="3">
        <v>4701</v>
      </c>
      <c r="C667" s="3" t="s">
        <v>223</v>
      </c>
      <c r="D667" s="5" t="s">
        <v>1219</v>
      </c>
      <c r="E667" s="8">
        <v>727</v>
      </c>
      <c r="F667" s="8">
        <v>633</v>
      </c>
      <c r="G667" s="8">
        <v>544</v>
      </c>
      <c r="H667" s="8">
        <v>555</v>
      </c>
      <c r="I667" s="8">
        <v>535</v>
      </c>
      <c r="J667" s="8">
        <v>524</v>
      </c>
      <c r="K667" s="8">
        <v>212</v>
      </c>
      <c r="L667" s="8">
        <v>3730</v>
      </c>
      <c r="M667" s="8">
        <v>245</v>
      </c>
      <c r="N667" s="8">
        <v>204</v>
      </c>
      <c r="O667" s="8">
        <v>186</v>
      </c>
      <c r="P667" s="8">
        <v>156</v>
      </c>
      <c r="Q667" s="8">
        <v>155</v>
      </c>
      <c r="R667" s="8">
        <v>92</v>
      </c>
      <c r="S667" s="8">
        <v>36</v>
      </c>
      <c r="T667" s="8">
        <v>1074</v>
      </c>
      <c r="U667" s="9"/>
      <c r="V667" s="9"/>
    </row>
    <row r="668" spans="1:22" x14ac:dyDescent="0.2">
      <c r="A668" s="65"/>
      <c r="B668" s="26"/>
      <c r="C668" s="26"/>
      <c r="D668" s="7" t="s">
        <v>1218</v>
      </c>
      <c r="E668" s="11">
        <v>1017</v>
      </c>
      <c r="F668" s="11">
        <v>996</v>
      </c>
      <c r="G668" s="11">
        <v>894</v>
      </c>
      <c r="H668" s="11">
        <v>1128</v>
      </c>
      <c r="I668" s="11">
        <v>1225</v>
      </c>
      <c r="J668" s="11">
        <v>1450</v>
      </c>
      <c r="K668" s="11">
        <v>994</v>
      </c>
      <c r="L668" s="11">
        <v>7704</v>
      </c>
      <c r="M668" s="11">
        <v>1156</v>
      </c>
      <c r="N668" s="11">
        <v>1105</v>
      </c>
      <c r="O668" s="11">
        <v>1097</v>
      </c>
      <c r="P668" s="11">
        <v>1345</v>
      </c>
      <c r="Q668" s="11">
        <v>1460</v>
      </c>
      <c r="R668" s="11">
        <v>1736</v>
      </c>
      <c r="S668" s="11">
        <v>1175</v>
      </c>
      <c r="T668" s="11">
        <v>9074</v>
      </c>
      <c r="U668" s="9"/>
      <c r="V668" s="9"/>
    </row>
    <row r="669" spans="1:22" x14ac:dyDescent="0.2">
      <c r="A669" s="65"/>
      <c r="B669" s="3">
        <v>4702</v>
      </c>
      <c r="C669" s="3" t="s">
        <v>222</v>
      </c>
      <c r="D669" s="5" t="s">
        <v>1219</v>
      </c>
      <c r="E669" s="8">
        <v>3395</v>
      </c>
      <c r="F669" s="8">
        <v>3259</v>
      </c>
      <c r="G669" s="8">
        <v>2513</v>
      </c>
      <c r="H669" s="8">
        <v>1983</v>
      </c>
      <c r="I669" s="8">
        <v>1643</v>
      </c>
      <c r="J669" s="8">
        <v>1323</v>
      </c>
      <c r="K669" s="8">
        <v>582</v>
      </c>
      <c r="L669" s="8">
        <v>14698</v>
      </c>
      <c r="M669" s="8">
        <v>1049</v>
      </c>
      <c r="N669" s="8">
        <v>1049</v>
      </c>
      <c r="O669" s="8">
        <v>804</v>
      </c>
      <c r="P669" s="8">
        <v>683</v>
      </c>
      <c r="Q669" s="8">
        <v>460</v>
      </c>
      <c r="R669" s="8">
        <v>263</v>
      </c>
      <c r="S669" s="8">
        <v>101</v>
      </c>
      <c r="T669" s="8">
        <v>4409</v>
      </c>
      <c r="U669" s="9"/>
      <c r="V669" s="9"/>
    </row>
    <row r="670" spans="1:22" x14ac:dyDescent="0.2">
      <c r="A670" s="65"/>
      <c r="B670" s="26"/>
      <c r="C670" s="26"/>
      <c r="D670" s="7" t="s">
        <v>1218</v>
      </c>
      <c r="E670" s="11">
        <v>5977</v>
      </c>
      <c r="F670" s="11">
        <v>6403</v>
      </c>
      <c r="G670" s="11">
        <v>5285</v>
      </c>
      <c r="H670" s="11">
        <v>5265</v>
      </c>
      <c r="I670" s="11">
        <v>4689</v>
      </c>
      <c r="J670" s="11">
        <v>5213</v>
      </c>
      <c r="K670" s="11">
        <v>3703</v>
      </c>
      <c r="L670" s="11">
        <v>36535</v>
      </c>
      <c r="M670" s="11">
        <v>6821</v>
      </c>
      <c r="N670" s="11">
        <v>7196</v>
      </c>
      <c r="O670" s="11">
        <v>6120</v>
      </c>
      <c r="P670" s="11">
        <v>5888</v>
      </c>
      <c r="Q670" s="11">
        <v>5543</v>
      </c>
      <c r="R670" s="11">
        <v>6683</v>
      </c>
      <c r="S670" s="11">
        <v>4823</v>
      </c>
      <c r="T670" s="11">
        <v>43074</v>
      </c>
      <c r="U670" s="9"/>
      <c r="V670" s="9"/>
    </row>
    <row r="671" spans="1:22" x14ac:dyDescent="0.2">
      <c r="A671" s="65"/>
      <c r="B671" s="3">
        <v>4703</v>
      </c>
      <c r="C671" s="3" t="s">
        <v>221</v>
      </c>
      <c r="D671" s="5" t="s">
        <v>1219</v>
      </c>
      <c r="E671" s="8">
        <v>5274</v>
      </c>
      <c r="F671" s="8">
        <v>5203</v>
      </c>
      <c r="G671" s="8">
        <v>4037</v>
      </c>
      <c r="H671" s="8">
        <v>3185</v>
      </c>
      <c r="I671" s="8">
        <v>2373</v>
      </c>
      <c r="J671" s="8">
        <v>1928</v>
      </c>
      <c r="K671" s="8">
        <v>875</v>
      </c>
      <c r="L671" s="8">
        <v>22875</v>
      </c>
      <c r="M671" s="8">
        <v>1492</v>
      </c>
      <c r="N671" s="8">
        <v>1434</v>
      </c>
      <c r="O671" s="8">
        <v>1153</v>
      </c>
      <c r="P671" s="8">
        <v>975</v>
      </c>
      <c r="Q671" s="8">
        <v>696</v>
      </c>
      <c r="R671" s="8">
        <v>400</v>
      </c>
      <c r="S671" s="8">
        <v>128</v>
      </c>
      <c r="T671" s="8">
        <v>6278</v>
      </c>
      <c r="U671" s="9"/>
      <c r="V671" s="9"/>
    </row>
    <row r="672" spans="1:22" x14ac:dyDescent="0.2">
      <c r="A672" s="65"/>
      <c r="B672" s="26"/>
      <c r="C672" s="26"/>
      <c r="D672" s="7" t="s">
        <v>1218</v>
      </c>
      <c r="E672" s="11">
        <v>8988</v>
      </c>
      <c r="F672" s="11">
        <v>9649</v>
      </c>
      <c r="G672" s="11">
        <v>8141</v>
      </c>
      <c r="H672" s="11">
        <v>8071</v>
      </c>
      <c r="I672" s="11">
        <v>7079</v>
      </c>
      <c r="J672" s="11">
        <v>7938</v>
      </c>
      <c r="K672" s="11">
        <v>5383</v>
      </c>
      <c r="L672" s="11">
        <v>55249</v>
      </c>
      <c r="M672" s="11">
        <v>10756</v>
      </c>
      <c r="N672" s="11">
        <v>11149</v>
      </c>
      <c r="O672" s="11">
        <v>9940</v>
      </c>
      <c r="P672" s="11">
        <v>9388</v>
      </c>
      <c r="Q672" s="11">
        <v>8869</v>
      </c>
      <c r="R672" s="11">
        <v>10287</v>
      </c>
      <c r="S672" s="11">
        <v>7253</v>
      </c>
      <c r="T672" s="11">
        <v>67642</v>
      </c>
      <c r="U672" s="9"/>
      <c r="V672" s="9"/>
    </row>
    <row r="673" spans="1:22" x14ac:dyDescent="0.2">
      <c r="A673" s="65"/>
      <c r="B673" s="3">
        <v>4704</v>
      </c>
      <c r="C673" s="3" t="s">
        <v>220</v>
      </c>
      <c r="D673" s="5" t="s">
        <v>1219</v>
      </c>
      <c r="E673" s="8">
        <v>337</v>
      </c>
      <c r="F673" s="8">
        <v>302</v>
      </c>
      <c r="G673" s="8">
        <v>259</v>
      </c>
      <c r="H673" s="8">
        <v>271</v>
      </c>
      <c r="I673" s="8">
        <v>226</v>
      </c>
      <c r="J673" s="8">
        <v>167</v>
      </c>
      <c r="K673" s="8">
        <v>91</v>
      </c>
      <c r="L673" s="8">
        <v>1653</v>
      </c>
      <c r="M673" s="8">
        <v>105</v>
      </c>
      <c r="N673" s="8">
        <v>84</v>
      </c>
      <c r="O673" s="8">
        <v>67</v>
      </c>
      <c r="P673" s="8">
        <v>57</v>
      </c>
      <c r="Q673" s="8">
        <v>40</v>
      </c>
      <c r="R673" s="8">
        <v>15</v>
      </c>
      <c r="S673" s="8">
        <v>16</v>
      </c>
      <c r="T673" s="8">
        <v>384</v>
      </c>
      <c r="U673" s="9"/>
      <c r="V673" s="9"/>
    </row>
    <row r="674" spans="1:22" x14ac:dyDescent="0.2">
      <c r="A674" s="65"/>
      <c r="B674" s="26"/>
      <c r="C674" s="26"/>
      <c r="D674" s="7" t="s">
        <v>1218</v>
      </c>
      <c r="E674" s="11">
        <v>458</v>
      </c>
      <c r="F674" s="11">
        <v>511</v>
      </c>
      <c r="G674" s="11">
        <v>452</v>
      </c>
      <c r="H674" s="11">
        <v>622</v>
      </c>
      <c r="I674" s="11">
        <v>730</v>
      </c>
      <c r="J674" s="11">
        <v>704</v>
      </c>
      <c r="K674" s="11">
        <v>486</v>
      </c>
      <c r="L674" s="11">
        <v>3963</v>
      </c>
      <c r="M674" s="11">
        <v>581</v>
      </c>
      <c r="N674" s="11">
        <v>519</v>
      </c>
      <c r="O674" s="11">
        <v>527</v>
      </c>
      <c r="P674" s="11">
        <v>744</v>
      </c>
      <c r="Q674" s="11">
        <v>827</v>
      </c>
      <c r="R674" s="11">
        <v>933</v>
      </c>
      <c r="S674" s="11">
        <v>598</v>
      </c>
      <c r="T674" s="11">
        <v>4729</v>
      </c>
      <c r="U674" s="9"/>
      <c r="V674" s="9"/>
    </row>
    <row r="675" spans="1:22" x14ac:dyDescent="0.2">
      <c r="A675" s="65"/>
      <c r="B675" s="3">
        <v>4705</v>
      </c>
      <c r="C675" s="3" t="s">
        <v>219</v>
      </c>
      <c r="D675" s="5" t="s">
        <v>1219</v>
      </c>
      <c r="E675" s="8">
        <v>454</v>
      </c>
      <c r="F675" s="8">
        <v>359</v>
      </c>
      <c r="G675" s="8">
        <v>291</v>
      </c>
      <c r="H675" s="8">
        <v>290</v>
      </c>
      <c r="I675" s="8">
        <v>248</v>
      </c>
      <c r="J675" s="8">
        <v>198</v>
      </c>
      <c r="K675" s="8">
        <v>86</v>
      </c>
      <c r="L675" s="8">
        <v>1926</v>
      </c>
      <c r="M675" s="8">
        <v>153</v>
      </c>
      <c r="N675" s="8">
        <v>118</v>
      </c>
      <c r="O675" s="8">
        <v>90</v>
      </c>
      <c r="P675" s="8">
        <v>70</v>
      </c>
      <c r="Q675" s="8">
        <v>50</v>
      </c>
      <c r="R675" s="8">
        <v>39</v>
      </c>
      <c r="S675" s="8">
        <v>21</v>
      </c>
      <c r="T675" s="8">
        <v>541</v>
      </c>
      <c r="U675" s="9"/>
      <c r="V675" s="9"/>
    </row>
    <row r="676" spans="1:22" x14ac:dyDescent="0.2">
      <c r="A676" s="66"/>
      <c r="B676" s="26"/>
      <c r="C676" s="26"/>
      <c r="D676" s="7" t="s">
        <v>1218</v>
      </c>
      <c r="E676" s="11">
        <v>613</v>
      </c>
      <c r="F676" s="11">
        <v>568</v>
      </c>
      <c r="G676" s="11">
        <v>554</v>
      </c>
      <c r="H676" s="11">
        <v>633</v>
      </c>
      <c r="I676" s="11">
        <v>668</v>
      </c>
      <c r="J676" s="11">
        <v>744</v>
      </c>
      <c r="K676" s="11">
        <v>462</v>
      </c>
      <c r="L676" s="11">
        <v>4242</v>
      </c>
      <c r="M676" s="11">
        <v>749</v>
      </c>
      <c r="N676" s="11">
        <v>696</v>
      </c>
      <c r="O676" s="11">
        <v>635</v>
      </c>
      <c r="P676" s="11">
        <v>764</v>
      </c>
      <c r="Q676" s="11">
        <v>820</v>
      </c>
      <c r="R676" s="11">
        <v>892</v>
      </c>
      <c r="S676" s="11">
        <v>568</v>
      </c>
      <c r="T676" s="11">
        <v>5124</v>
      </c>
      <c r="U676" s="9"/>
      <c r="V676" s="9"/>
    </row>
    <row r="677" spans="1:22" x14ac:dyDescent="0.2">
      <c r="A677" s="73" t="s">
        <v>1228</v>
      </c>
      <c r="B677" s="69">
        <v>9999</v>
      </c>
      <c r="C677" s="70" t="s">
        <v>1228</v>
      </c>
      <c r="D677" s="5" t="s">
        <v>1219</v>
      </c>
      <c r="E677" s="8">
        <v>24204</v>
      </c>
      <c r="F677" s="8">
        <v>31600</v>
      </c>
      <c r="G677" s="8">
        <v>29038</v>
      </c>
      <c r="H677" s="8">
        <v>23268</v>
      </c>
      <c r="I677" s="8">
        <v>10021</v>
      </c>
      <c r="J677" s="8">
        <v>2231</v>
      </c>
      <c r="K677" s="8">
        <v>682</v>
      </c>
      <c r="L677" s="8">
        <v>121044</v>
      </c>
      <c r="M677" s="8">
        <v>5080</v>
      </c>
      <c r="N677" s="8">
        <v>6719</v>
      </c>
      <c r="O677" s="8">
        <v>5056</v>
      </c>
      <c r="P677" s="8">
        <v>4016</v>
      </c>
      <c r="Q677" s="8">
        <v>2096</v>
      </c>
      <c r="R677" s="8">
        <v>619</v>
      </c>
      <c r="S677" s="8">
        <v>192</v>
      </c>
      <c r="T677" s="8">
        <v>23778</v>
      </c>
      <c r="U677" s="9"/>
      <c r="V677" s="9"/>
    </row>
    <row r="678" spans="1:22" x14ac:dyDescent="0.2">
      <c r="A678" s="67"/>
      <c r="B678" s="35"/>
      <c r="C678" s="71"/>
      <c r="D678" s="6" t="s">
        <v>1218</v>
      </c>
      <c r="E678" s="10">
        <v>49834</v>
      </c>
      <c r="F678" s="10">
        <v>62411</v>
      </c>
      <c r="G678" s="10">
        <v>63836</v>
      </c>
      <c r="H678" s="10">
        <v>54908</v>
      </c>
      <c r="I678" s="10">
        <v>25653</v>
      </c>
      <c r="J678" s="10">
        <v>8217</v>
      </c>
      <c r="K678" s="10">
        <v>4255</v>
      </c>
      <c r="L678" s="10">
        <v>269114</v>
      </c>
      <c r="M678" s="10">
        <v>41427</v>
      </c>
      <c r="N678" s="10">
        <v>51052</v>
      </c>
      <c r="O678" s="10">
        <v>43719</v>
      </c>
      <c r="P678" s="10">
        <v>32854</v>
      </c>
      <c r="Q678" s="10">
        <v>16307</v>
      </c>
      <c r="R678" s="10">
        <v>7748</v>
      </c>
      <c r="S678" s="10">
        <v>3878</v>
      </c>
      <c r="T678" s="10">
        <v>196985</v>
      </c>
    </row>
  </sheetData>
  <sheetProtection formatCells="0" formatColumns="0" formatRows="0" autoFilter="0"/>
  <phoneticPr fontId="6"/>
  <conditionalFormatting sqref="E7:T678">
    <cfRule type="cellIs" dxfId="12" priority="1" operator="lessThan">
      <formula>10</formula>
    </cfRule>
  </conditionalFormatting>
  <printOptions horizontalCentered="1"/>
  <pageMargins left="0.19685039370078741" right="0.19685039370078741" top="0.78740157480314965" bottom="0.19685039370078741" header="0.31496062992125984" footer="0.31496062992125984"/>
  <pageSetup paperSize="9" scale="66" orientation="landscape" horizontalDpi="1200" verticalDpi="1200" r:id="rId1"/>
  <colBreaks count="1" manualBreakCount="1">
    <brk id="12" max="680" man="1"/>
  </colBreaks>
  <drawing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A7D929-E9F6-43BD-8DF4-AF03F4D2B52B}">
  <dimension ref="A1:B49"/>
  <sheetViews>
    <sheetView workbookViewId="0">
      <pane ySplit="1" topLeftCell="A2" activePane="bottomLeft" state="frozen"/>
      <selection pane="bottomLeft" activeCell="B50" sqref="B50"/>
    </sheetView>
  </sheetViews>
  <sheetFormatPr defaultColWidth="9" defaultRowHeight="13.2" x14ac:dyDescent="0.2"/>
  <cols>
    <col min="1" max="2" width="12.77734375" style="59" customWidth="1"/>
    <col min="3" max="16384" width="9" style="59"/>
  </cols>
  <sheetData>
    <row r="1" spans="1:2" x14ac:dyDescent="0.2">
      <c r="A1" s="59" t="s">
        <v>210</v>
      </c>
      <c r="B1" s="59" t="s">
        <v>209</v>
      </c>
    </row>
    <row r="2" spans="1:2" x14ac:dyDescent="0.2">
      <c r="A2" s="59">
        <v>1</v>
      </c>
      <c r="B2" s="59" t="s">
        <v>13</v>
      </c>
    </row>
    <row r="3" spans="1:2" x14ac:dyDescent="0.2">
      <c r="A3" s="59">
        <v>2</v>
      </c>
      <c r="B3" s="59" t="s">
        <v>14</v>
      </c>
    </row>
    <row r="4" spans="1:2" x14ac:dyDescent="0.2">
      <c r="A4" s="59">
        <v>3</v>
      </c>
      <c r="B4" s="59" t="s">
        <v>15</v>
      </c>
    </row>
    <row r="5" spans="1:2" x14ac:dyDescent="0.2">
      <c r="A5" s="59">
        <v>4</v>
      </c>
      <c r="B5" s="59" t="s">
        <v>16</v>
      </c>
    </row>
    <row r="6" spans="1:2" x14ac:dyDescent="0.2">
      <c r="A6" s="59">
        <v>5</v>
      </c>
      <c r="B6" s="59" t="s">
        <v>17</v>
      </c>
    </row>
    <row r="7" spans="1:2" x14ac:dyDescent="0.2">
      <c r="A7" s="59">
        <v>6</v>
      </c>
      <c r="B7" s="59" t="s">
        <v>18</v>
      </c>
    </row>
    <row r="8" spans="1:2" x14ac:dyDescent="0.2">
      <c r="A8" s="59">
        <v>7</v>
      </c>
      <c r="B8" s="59" t="s">
        <v>19</v>
      </c>
    </row>
    <row r="9" spans="1:2" x14ac:dyDescent="0.2">
      <c r="A9" s="59">
        <v>8</v>
      </c>
      <c r="B9" s="59" t="s">
        <v>20</v>
      </c>
    </row>
    <row r="10" spans="1:2" x14ac:dyDescent="0.2">
      <c r="A10" s="59">
        <v>9</v>
      </c>
      <c r="B10" s="59" t="s">
        <v>21</v>
      </c>
    </row>
    <row r="11" spans="1:2" x14ac:dyDescent="0.2">
      <c r="A11" s="59">
        <v>10</v>
      </c>
      <c r="B11" s="59" t="s">
        <v>22</v>
      </c>
    </row>
    <row r="12" spans="1:2" x14ac:dyDescent="0.2">
      <c r="A12" s="59">
        <v>11</v>
      </c>
      <c r="B12" s="59" t="s">
        <v>23</v>
      </c>
    </row>
    <row r="13" spans="1:2" x14ac:dyDescent="0.2">
      <c r="A13" s="59">
        <v>12</v>
      </c>
      <c r="B13" s="59" t="s">
        <v>24</v>
      </c>
    </row>
    <row r="14" spans="1:2" x14ac:dyDescent="0.2">
      <c r="A14" s="59">
        <v>13</v>
      </c>
      <c r="B14" s="59" t="s">
        <v>25</v>
      </c>
    </row>
    <row r="15" spans="1:2" x14ac:dyDescent="0.2">
      <c r="A15" s="59">
        <v>14</v>
      </c>
      <c r="B15" s="59" t="s">
        <v>26</v>
      </c>
    </row>
    <row r="16" spans="1:2" x14ac:dyDescent="0.2">
      <c r="A16" s="59">
        <v>15</v>
      </c>
      <c r="B16" s="59" t="s">
        <v>27</v>
      </c>
    </row>
    <row r="17" spans="1:2" x14ac:dyDescent="0.2">
      <c r="A17" s="59">
        <v>16</v>
      </c>
      <c r="B17" s="59" t="s">
        <v>28</v>
      </c>
    </row>
    <row r="18" spans="1:2" x14ac:dyDescent="0.2">
      <c r="A18" s="59">
        <v>17</v>
      </c>
      <c r="B18" s="59" t="s">
        <v>29</v>
      </c>
    </row>
    <row r="19" spans="1:2" x14ac:dyDescent="0.2">
      <c r="A19" s="59">
        <v>18</v>
      </c>
      <c r="B19" s="59" t="s">
        <v>30</v>
      </c>
    </row>
    <row r="20" spans="1:2" x14ac:dyDescent="0.2">
      <c r="A20" s="59">
        <v>19</v>
      </c>
      <c r="B20" s="59" t="s">
        <v>31</v>
      </c>
    </row>
    <row r="21" spans="1:2" x14ac:dyDescent="0.2">
      <c r="A21" s="59">
        <v>20</v>
      </c>
      <c r="B21" s="59" t="s">
        <v>32</v>
      </c>
    </row>
    <row r="22" spans="1:2" x14ac:dyDescent="0.2">
      <c r="A22" s="59">
        <v>21</v>
      </c>
      <c r="B22" s="59" t="s">
        <v>33</v>
      </c>
    </row>
    <row r="23" spans="1:2" x14ac:dyDescent="0.2">
      <c r="A23" s="59">
        <v>22</v>
      </c>
      <c r="B23" s="59" t="s">
        <v>34</v>
      </c>
    </row>
    <row r="24" spans="1:2" x14ac:dyDescent="0.2">
      <c r="A24" s="59">
        <v>23</v>
      </c>
      <c r="B24" s="59" t="s">
        <v>35</v>
      </c>
    </row>
    <row r="25" spans="1:2" x14ac:dyDescent="0.2">
      <c r="A25" s="59">
        <v>24</v>
      </c>
      <c r="B25" s="59" t="s">
        <v>36</v>
      </c>
    </row>
    <row r="26" spans="1:2" x14ac:dyDescent="0.2">
      <c r="A26" s="59">
        <v>25</v>
      </c>
      <c r="B26" s="59" t="s">
        <v>37</v>
      </c>
    </row>
    <row r="27" spans="1:2" x14ac:dyDescent="0.2">
      <c r="A27" s="59">
        <v>26</v>
      </c>
      <c r="B27" s="59" t="s">
        <v>38</v>
      </c>
    </row>
    <row r="28" spans="1:2" x14ac:dyDescent="0.2">
      <c r="A28" s="59">
        <v>27</v>
      </c>
      <c r="B28" s="59" t="s">
        <v>39</v>
      </c>
    </row>
    <row r="29" spans="1:2" x14ac:dyDescent="0.2">
      <c r="A29" s="59">
        <v>28</v>
      </c>
      <c r="B29" s="59" t="s">
        <v>40</v>
      </c>
    </row>
    <row r="30" spans="1:2" x14ac:dyDescent="0.2">
      <c r="A30" s="59">
        <v>29</v>
      </c>
      <c r="B30" s="59" t="s">
        <v>41</v>
      </c>
    </row>
    <row r="31" spans="1:2" x14ac:dyDescent="0.2">
      <c r="A31" s="59">
        <v>30</v>
      </c>
      <c r="B31" s="59" t="s">
        <v>42</v>
      </c>
    </row>
    <row r="32" spans="1:2" x14ac:dyDescent="0.2">
      <c r="A32" s="59">
        <v>31</v>
      </c>
      <c r="B32" s="59" t="s">
        <v>43</v>
      </c>
    </row>
    <row r="33" spans="1:2" x14ac:dyDescent="0.2">
      <c r="A33" s="59">
        <v>32</v>
      </c>
      <c r="B33" s="59" t="s">
        <v>44</v>
      </c>
    </row>
    <row r="34" spans="1:2" x14ac:dyDescent="0.2">
      <c r="A34" s="59">
        <v>33</v>
      </c>
      <c r="B34" s="59" t="s">
        <v>45</v>
      </c>
    </row>
    <row r="35" spans="1:2" x14ac:dyDescent="0.2">
      <c r="A35" s="59">
        <v>34</v>
      </c>
      <c r="B35" s="59" t="s">
        <v>46</v>
      </c>
    </row>
    <row r="36" spans="1:2" x14ac:dyDescent="0.2">
      <c r="A36" s="59">
        <v>35</v>
      </c>
      <c r="B36" s="59" t="s">
        <v>47</v>
      </c>
    </row>
    <row r="37" spans="1:2" x14ac:dyDescent="0.2">
      <c r="A37" s="59">
        <v>36</v>
      </c>
      <c r="B37" s="59" t="s">
        <v>48</v>
      </c>
    </row>
    <row r="38" spans="1:2" x14ac:dyDescent="0.2">
      <c r="A38" s="59">
        <v>37</v>
      </c>
      <c r="B38" s="59" t="s">
        <v>49</v>
      </c>
    </row>
    <row r="39" spans="1:2" x14ac:dyDescent="0.2">
      <c r="A39" s="59">
        <v>38</v>
      </c>
      <c r="B39" s="59" t="s">
        <v>50</v>
      </c>
    </row>
    <row r="40" spans="1:2" x14ac:dyDescent="0.2">
      <c r="A40" s="59">
        <v>39</v>
      </c>
      <c r="B40" s="59" t="s">
        <v>51</v>
      </c>
    </row>
    <row r="41" spans="1:2" x14ac:dyDescent="0.2">
      <c r="A41" s="59">
        <v>40</v>
      </c>
      <c r="B41" s="59" t="s">
        <v>52</v>
      </c>
    </row>
    <row r="42" spans="1:2" x14ac:dyDescent="0.2">
      <c r="A42" s="59">
        <v>41</v>
      </c>
      <c r="B42" s="59" t="s">
        <v>53</v>
      </c>
    </row>
    <row r="43" spans="1:2" x14ac:dyDescent="0.2">
      <c r="A43" s="59">
        <v>42</v>
      </c>
      <c r="B43" s="59" t="s">
        <v>54</v>
      </c>
    </row>
    <row r="44" spans="1:2" x14ac:dyDescent="0.2">
      <c r="A44" s="59">
        <v>43</v>
      </c>
      <c r="B44" s="59" t="s">
        <v>55</v>
      </c>
    </row>
    <row r="45" spans="1:2" x14ac:dyDescent="0.2">
      <c r="A45" s="59">
        <v>44</v>
      </c>
      <c r="B45" s="59" t="s">
        <v>56</v>
      </c>
    </row>
    <row r="46" spans="1:2" x14ac:dyDescent="0.2">
      <c r="A46" s="59">
        <v>45</v>
      </c>
      <c r="B46" s="59" t="s">
        <v>57</v>
      </c>
    </row>
    <row r="47" spans="1:2" x14ac:dyDescent="0.2">
      <c r="A47" s="59">
        <v>46</v>
      </c>
      <c r="B47" s="59" t="s">
        <v>58</v>
      </c>
    </row>
    <row r="48" spans="1:2" x14ac:dyDescent="0.2">
      <c r="A48" s="59">
        <v>47</v>
      </c>
      <c r="B48" s="59" t="s">
        <v>59</v>
      </c>
    </row>
    <row r="49" spans="1:2" x14ac:dyDescent="0.2">
      <c r="A49" s="59">
        <v>99</v>
      </c>
      <c r="B49" s="74" t="s">
        <v>1228</v>
      </c>
    </row>
  </sheetData>
  <phoneticPr fontId="6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028C09-D52A-45E3-AE6C-2828656CFBA9}">
  <dimension ref="A1:E5"/>
  <sheetViews>
    <sheetView workbookViewId="0">
      <selection activeCell="E5" sqref="E5"/>
    </sheetView>
  </sheetViews>
  <sheetFormatPr defaultRowHeight="13.2" x14ac:dyDescent="0.2"/>
  <cols>
    <col min="1" max="1" width="7" customWidth="1"/>
    <col min="2" max="2" width="34.44140625" bestFit="1" customWidth="1"/>
    <col min="3" max="3" width="67.33203125" bestFit="1" customWidth="1"/>
    <col min="4" max="4" width="34.6640625" bestFit="1" customWidth="1"/>
    <col min="5" max="5" width="65.44140625" bestFit="1" customWidth="1"/>
  </cols>
  <sheetData>
    <row r="1" spans="1:5" ht="13.8" thickBot="1" x14ac:dyDescent="0.25">
      <c r="A1" t="s">
        <v>198</v>
      </c>
    </row>
    <row r="2" spans="1:5" x14ac:dyDescent="0.2">
      <c r="A2" s="81" t="s">
        <v>199</v>
      </c>
      <c r="B2" s="78" t="s">
        <v>200</v>
      </c>
      <c r="C2" s="79"/>
      <c r="D2" s="79"/>
      <c r="E2" s="80"/>
    </row>
    <row r="3" spans="1:5" ht="13.8" thickBot="1" x14ac:dyDescent="0.25">
      <c r="A3" s="82"/>
      <c r="B3" s="56" t="s">
        <v>201</v>
      </c>
      <c r="C3" s="57" t="s">
        <v>202</v>
      </c>
      <c r="D3" s="57" t="s">
        <v>206</v>
      </c>
      <c r="E3" s="58" t="s">
        <v>207</v>
      </c>
    </row>
    <row r="4" spans="1:5" ht="13.8" thickTop="1" x14ac:dyDescent="0.2">
      <c r="A4" s="54">
        <v>2018</v>
      </c>
      <c r="B4" s="52" t="s">
        <v>203</v>
      </c>
      <c r="C4" s="50" t="s">
        <v>139</v>
      </c>
      <c r="D4" s="49" t="s">
        <v>205</v>
      </c>
      <c r="E4" s="51" t="s">
        <v>1226</v>
      </c>
    </row>
    <row r="5" spans="1:5" ht="13.8" thickBot="1" x14ac:dyDescent="0.25">
      <c r="A5" s="55">
        <v>2019</v>
      </c>
      <c r="B5" s="53" t="s">
        <v>204</v>
      </c>
      <c r="C5" s="47" t="s">
        <v>208</v>
      </c>
      <c r="D5" s="46" t="s">
        <v>205</v>
      </c>
      <c r="E5" s="48" t="s">
        <v>1225</v>
      </c>
    </row>
  </sheetData>
  <mergeCells count="2">
    <mergeCell ref="B2:E2"/>
    <mergeCell ref="A2:A3"/>
  </mergeCells>
  <phoneticPr fontId="6"/>
  <hyperlinks>
    <hyperlink ref="C4" r:id="rId1" xr:uid="{11DFCE24-7137-4618-B71A-B34C66025E5A}"/>
    <hyperlink ref="C5" r:id="rId2" xr:uid="{9C8F3B1D-B60C-4C4F-94D4-8747BB00D7DE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CDDC9-6C6F-49F4-BC53-57078C86E60F}">
  <sheetPr>
    <tabColor theme="6" tint="0.79998168889431442"/>
  </sheetPr>
  <dimension ref="A1:H391"/>
  <sheetViews>
    <sheetView workbookViewId="0"/>
  </sheetViews>
  <sheetFormatPr defaultRowHeight="13.2" x14ac:dyDescent="0.2"/>
  <cols>
    <col min="1" max="1" width="19.77734375" customWidth="1"/>
    <col min="2" max="8" width="10.21875" customWidth="1"/>
    <col min="9" max="9" width="12.77734375" bestFit="1" customWidth="1"/>
  </cols>
  <sheetData>
    <row r="1" spans="1:8" ht="291" customHeight="1" x14ac:dyDescent="0.2"/>
    <row r="2" spans="1:8" x14ac:dyDescent="0.2">
      <c r="A2" s="12" t="s">
        <v>191</v>
      </c>
      <c r="B2" s="13">
        <v>2020</v>
      </c>
    </row>
    <row r="3" spans="1:8" x14ac:dyDescent="0.2">
      <c r="A3" s="12" t="s">
        <v>81</v>
      </c>
      <c r="B3" t="s">
        <v>60</v>
      </c>
    </row>
    <row r="4" spans="1:8" x14ac:dyDescent="0.2">
      <c r="A4" s="12" t="s">
        <v>80</v>
      </c>
      <c r="B4" t="s">
        <v>192</v>
      </c>
    </row>
    <row r="6" spans="1:8" x14ac:dyDescent="0.2">
      <c r="A6" s="12" t="s">
        <v>195</v>
      </c>
      <c r="B6" s="12" t="s">
        <v>134</v>
      </c>
    </row>
    <row r="7" spans="1:8" x14ac:dyDescent="0.2">
      <c r="A7" s="12" t="s">
        <v>132</v>
      </c>
      <c r="B7" t="s">
        <v>7</v>
      </c>
      <c r="C7" t="s">
        <v>6</v>
      </c>
      <c r="D7" t="s">
        <v>5</v>
      </c>
      <c r="E7" t="s">
        <v>4</v>
      </c>
      <c r="F7" t="s">
        <v>3</v>
      </c>
      <c r="G7" t="s">
        <v>2</v>
      </c>
      <c r="H7" t="s">
        <v>1</v>
      </c>
    </row>
    <row r="8" spans="1:8" x14ac:dyDescent="0.2">
      <c r="A8" s="13" t="s">
        <v>144</v>
      </c>
      <c r="B8" s="15"/>
      <c r="C8" s="15"/>
      <c r="D8" s="15"/>
      <c r="E8" s="15"/>
      <c r="F8" s="15"/>
      <c r="G8" s="15"/>
      <c r="H8" s="15"/>
    </row>
    <row r="9" spans="1:8" x14ac:dyDescent="0.2">
      <c r="A9" s="68" t="s">
        <v>893</v>
      </c>
      <c r="B9" s="15">
        <v>0.36316606311433008</v>
      </c>
      <c r="C9" s="15">
        <v>0.37084355698451643</v>
      </c>
      <c r="D9" s="15">
        <v>0.350637268583124</v>
      </c>
      <c r="E9" s="15">
        <v>0.32186957852842124</v>
      </c>
      <c r="F9" s="15">
        <v>0.26995894160583944</v>
      </c>
      <c r="G9" s="15">
        <v>0.20703030303030304</v>
      </c>
      <c r="H9" s="15">
        <v>0.12254423097796592</v>
      </c>
    </row>
    <row r="10" spans="1:8" x14ac:dyDescent="0.2">
      <c r="A10" s="68" t="s">
        <v>894</v>
      </c>
      <c r="B10" s="15">
        <v>0.39494163424124512</v>
      </c>
      <c r="C10" s="15">
        <v>0.37151702786377711</v>
      </c>
      <c r="D10" s="15">
        <v>0.37601296596434358</v>
      </c>
      <c r="E10" s="15">
        <v>0.38636363636363635</v>
      </c>
      <c r="F10" s="15">
        <v>0.28191489361702127</v>
      </c>
      <c r="G10" s="15">
        <v>0.22743682310469315</v>
      </c>
      <c r="H10" s="15">
        <v>0.12195121951219512</v>
      </c>
    </row>
    <row r="11" spans="1:8" x14ac:dyDescent="0.2">
      <c r="A11" s="68" t="s">
        <v>895</v>
      </c>
      <c r="B11" s="15">
        <v>0.4106217616580311</v>
      </c>
      <c r="C11" s="15">
        <v>0.39888268156424583</v>
      </c>
      <c r="D11" s="15">
        <v>0.40210249671484888</v>
      </c>
      <c r="E11" s="15">
        <v>0.35064935064935066</v>
      </c>
      <c r="F11" s="15">
        <v>0.29605263157894735</v>
      </c>
      <c r="G11" s="15">
        <v>0.17159763313609466</v>
      </c>
      <c r="H11" s="15">
        <v>0.11993243243243243</v>
      </c>
    </row>
    <row r="12" spans="1:8" x14ac:dyDescent="0.2">
      <c r="A12" s="68" t="s">
        <v>896</v>
      </c>
      <c r="B12" s="15">
        <v>0.30155363555925674</v>
      </c>
      <c r="C12" s="15">
        <v>0.30534528295631608</v>
      </c>
      <c r="D12" s="15">
        <v>0.30044102118143984</v>
      </c>
      <c r="E12" s="15">
        <v>0.27599235890664942</v>
      </c>
      <c r="F12" s="15">
        <v>0.24907263893000819</v>
      </c>
      <c r="G12" s="15">
        <v>0.19335885337843853</v>
      </c>
      <c r="H12" s="15">
        <v>0.12383293603496226</v>
      </c>
    </row>
    <row r="13" spans="1:8" x14ac:dyDescent="0.2">
      <c r="A13" s="68" t="s">
        <v>897</v>
      </c>
      <c r="B13" s="15">
        <v>0.34746307000642263</v>
      </c>
      <c r="C13" s="15">
        <v>0.35118162287225252</v>
      </c>
      <c r="D13" s="15">
        <v>0.33555836189788923</v>
      </c>
      <c r="E13" s="15">
        <v>0.29870377430423178</v>
      </c>
      <c r="F13" s="15">
        <v>0.28368794326241137</v>
      </c>
      <c r="G13" s="15">
        <v>0.21119708693673192</v>
      </c>
      <c r="H13" s="15">
        <v>0.14437242192103714</v>
      </c>
    </row>
    <row r="14" spans="1:8" x14ac:dyDescent="0.2">
      <c r="A14" s="68" t="s">
        <v>898</v>
      </c>
      <c r="B14" s="15">
        <v>0.35364084711343197</v>
      </c>
      <c r="C14" s="15">
        <v>0.34495452576873104</v>
      </c>
      <c r="D14" s="15">
        <v>0.32134292565947242</v>
      </c>
      <c r="E14" s="15">
        <v>0.29892069450961989</v>
      </c>
      <c r="F14" s="15">
        <v>0.26445264452644529</v>
      </c>
      <c r="G14" s="15">
        <v>0.19978015938444627</v>
      </c>
      <c r="H14" s="15">
        <v>0.12781371280724449</v>
      </c>
    </row>
    <row r="15" spans="1:8" x14ac:dyDescent="0.2">
      <c r="A15" s="68" t="s">
        <v>899</v>
      </c>
      <c r="B15" s="15">
        <v>0.37363083164300204</v>
      </c>
      <c r="C15" s="15">
        <v>0.35549399815327792</v>
      </c>
      <c r="D15" s="15">
        <v>0.36043360433604338</v>
      </c>
      <c r="E15" s="15">
        <v>0.33741496598639453</v>
      </c>
      <c r="F15" s="15">
        <v>0.30687022900763361</v>
      </c>
      <c r="G15" s="15">
        <v>0.2013498312710911</v>
      </c>
      <c r="H15" s="15">
        <v>0.13237872589129165</v>
      </c>
    </row>
    <row r="16" spans="1:8" x14ac:dyDescent="0.2">
      <c r="A16" s="68" t="s">
        <v>900</v>
      </c>
      <c r="B16" s="15">
        <v>0.31407407407407406</v>
      </c>
      <c r="C16" s="15">
        <v>0.32274459974587039</v>
      </c>
      <c r="D16" s="15">
        <v>0.32273838630806845</v>
      </c>
      <c r="E16" s="15">
        <v>0.29446407538280328</v>
      </c>
      <c r="F16" s="15">
        <v>0.27478042659974905</v>
      </c>
      <c r="G16" s="15">
        <v>0.18203592814371258</v>
      </c>
      <c r="H16" s="15">
        <v>0.13104089219330856</v>
      </c>
    </row>
    <row r="17" spans="1:8" x14ac:dyDescent="0.2">
      <c r="A17" s="68" t="s">
        <v>901</v>
      </c>
      <c r="B17" s="15">
        <v>0.35186005314437557</v>
      </c>
      <c r="C17" s="15">
        <v>0.37551491184709179</v>
      </c>
      <c r="D17" s="15">
        <v>0.35186625194401244</v>
      </c>
      <c r="E17" s="15">
        <v>0.32575757575757575</v>
      </c>
      <c r="F17" s="15">
        <v>0.28818713450292399</v>
      </c>
      <c r="G17" s="15">
        <v>0.1936810214239342</v>
      </c>
      <c r="H17" s="15">
        <v>0.123962468422952</v>
      </c>
    </row>
    <row r="18" spans="1:8" x14ac:dyDescent="0.2">
      <c r="A18" s="68" t="s">
        <v>902</v>
      </c>
      <c r="B18" s="15">
        <v>0.3944616291059066</v>
      </c>
      <c r="C18" s="15">
        <v>0.38992769882822237</v>
      </c>
      <c r="D18" s="15">
        <v>0.37852306723350654</v>
      </c>
      <c r="E18" s="15">
        <v>0.34904730617608409</v>
      </c>
      <c r="F18" s="15">
        <v>0.28475551294343243</v>
      </c>
      <c r="G18" s="15">
        <v>0.2025270097051822</v>
      </c>
      <c r="H18" s="15">
        <v>0.12659910284100348</v>
      </c>
    </row>
    <row r="19" spans="1:8" x14ac:dyDescent="0.2">
      <c r="A19" s="68" t="s">
        <v>903</v>
      </c>
      <c r="B19" s="15">
        <v>0.3575909661229611</v>
      </c>
      <c r="C19" s="15">
        <v>0.35513513513513512</v>
      </c>
      <c r="D19" s="15">
        <v>0.33718689788053952</v>
      </c>
      <c r="E19" s="15">
        <v>0.32128514056224899</v>
      </c>
      <c r="F19" s="15">
        <v>0.28987854251012146</v>
      </c>
      <c r="G19" s="15">
        <v>0.1946532999164578</v>
      </c>
      <c r="H19" s="15">
        <v>0.11838790931989925</v>
      </c>
    </row>
    <row r="20" spans="1:8" x14ac:dyDescent="0.2">
      <c r="A20" s="68" t="s">
        <v>904</v>
      </c>
      <c r="B20" s="15">
        <v>0.34578189300411522</v>
      </c>
      <c r="C20" s="15">
        <v>0.33161235717308507</v>
      </c>
      <c r="D20" s="15">
        <v>0.33089284016354475</v>
      </c>
      <c r="E20" s="15">
        <v>0.30681818181818182</v>
      </c>
      <c r="F20" s="15">
        <v>0.25942298743601677</v>
      </c>
      <c r="G20" s="15">
        <v>0.19203775411423041</v>
      </c>
      <c r="H20" s="15">
        <v>0.11520498183705241</v>
      </c>
    </row>
    <row r="21" spans="1:8" x14ac:dyDescent="0.2">
      <c r="A21" s="68" t="s">
        <v>905</v>
      </c>
      <c r="B21" s="15">
        <v>0.33461117196056955</v>
      </c>
      <c r="C21" s="15">
        <v>0.3326838772528008</v>
      </c>
      <c r="D21" s="15">
        <v>0.3216494845360825</v>
      </c>
      <c r="E21" s="15">
        <v>0.30327428878153517</v>
      </c>
      <c r="F21" s="15">
        <v>0.26383226557949913</v>
      </c>
      <c r="G21" s="15">
        <v>0.17628801986343887</v>
      </c>
      <c r="H21" s="15">
        <v>0.12865792129162462</v>
      </c>
    </row>
    <row r="22" spans="1:8" x14ac:dyDescent="0.2">
      <c r="A22" s="68" t="s">
        <v>906</v>
      </c>
      <c r="B22" s="15">
        <v>0.30962004850444624</v>
      </c>
      <c r="C22" s="15">
        <v>0.32311977715877438</v>
      </c>
      <c r="D22" s="15">
        <v>0.32028469750889682</v>
      </c>
      <c r="E22" s="15">
        <v>0.27644230769230771</v>
      </c>
      <c r="F22" s="15">
        <v>0.24092409240924093</v>
      </c>
      <c r="G22" s="15">
        <v>0.19953596287703015</v>
      </c>
      <c r="H22" s="15">
        <v>0.13972431077694236</v>
      </c>
    </row>
    <row r="23" spans="1:8" x14ac:dyDescent="0.2">
      <c r="A23" s="68" t="s">
        <v>907</v>
      </c>
      <c r="B23" s="15">
        <v>0.36427145708582837</v>
      </c>
      <c r="C23" s="15">
        <v>0.3549407114624506</v>
      </c>
      <c r="D23" s="15">
        <v>0.35944299390774587</v>
      </c>
      <c r="E23" s="15">
        <v>0.31948051948051948</v>
      </c>
      <c r="F23" s="15">
        <v>0.27099236641221375</v>
      </c>
      <c r="G23" s="15">
        <v>0.22614503816793893</v>
      </c>
      <c r="H23" s="15">
        <v>0.12197231833910034</v>
      </c>
    </row>
    <row r="24" spans="1:8" x14ac:dyDescent="0.2">
      <c r="A24" s="68" t="s">
        <v>908</v>
      </c>
      <c r="B24" s="15">
        <v>0.39731621936989497</v>
      </c>
      <c r="C24" s="15">
        <v>0.40070035017508754</v>
      </c>
      <c r="D24" s="15">
        <v>0.41295546558704455</v>
      </c>
      <c r="E24" s="15">
        <v>0.35781433607520563</v>
      </c>
      <c r="F24" s="15">
        <v>0.29378531073446329</v>
      </c>
      <c r="G24" s="15">
        <v>0.23296703296703297</v>
      </c>
      <c r="H24" s="15">
        <v>0.1427475057559478</v>
      </c>
    </row>
    <row r="25" spans="1:8" x14ac:dyDescent="0.2">
      <c r="A25" s="68" t="s">
        <v>909</v>
      </c>
      <c r="B25" s="15">
        <v>0.35786847264302263</v>
      </c>
      <c r="C25" s="15">
        <v>0.34014116233668718</v>
      </c>
      <c r="D25" s="15">
        <v>0.33206700051804522</v>
      </c>
      <c r="E25" s="15">
        <v>0.30214961306964744</v>
      </c>
      <c r="F25" s="15">
        <v>0.26150793650793652</v>
      </c>
      <c r="G25" s="15">
        <v>0.18185982592762254</v>
      </c>
      <c r="H25" s="15">
        <v>0.11353711790393013</v>
      </c>
    </row>
    <row r="26" spans="1:8" x14ac:dyDescent="0.2">
      <c r="A26" s="68" t="s">
        <v>910</v>
      </c>
      <c r="B26" s="15">
        <v>0.38703208556149732</v>
      </c>
      <c r="C26" s="15">
        <v>0.38044062332079526</v>
      </c>
      <c r="D26" s="15">
        <v>0.34964266080263884</v>
      </c>
      <c r="E26" s="15">
        <v>0.31676300578034683</v>
      </c>
      <c r="F26" s="15">
        <v>0.29254955570745045</v>
      </c>
      <c r="G26" s="15">
        <v>0.21117166212534061</v>
      </c>
      <c r="H26" s="15">
        <v>0.11512027491408934</v>
      </c>
    </row>
    <row r="27" spans="1:8" x14ac:dyDescent="0.2">
      <c r="A27" s="68" t="s">
        <v>911</v>
      </c>
      <c r="B27" s="15">
        <v>0.34565540684087531</v>
      </c>
      <c r="C27" s="15">
        <v>0.33248930411245964</v>
      </c>
      <c r="D27" s="15">
        <v>0.31627680311890838</v>
      </c>
      <c r="E27" s="15">
        <v>0.28815291832771134</v>
      </c>
      <c r="F27" s="15">
        <v>0.244874715261959</v>
      </c>
      <c r="G27" s="15">
        <v>0.18475588338602036</v>
      </c>
      <c r="H27" s="15">
        <v>0.11878712097530478</v>
      </c>
    </row>
    <row r="28" spans="1:8" x14ac:dyDescent="0.2">
      <c r="A28" s="68" t="s">
        <v>912</v>
      </c>
      <c r="B28" s="15">
        <v>0.39090909090909093</v>
      </c>
      <c r="C28" s="15">
        <v>0.40435867139293685</v>
      </c>
      <c r="D28" s="15">
        <v>0.38592233009708737</v>
      </c>
      <c r="E28" s="15">
        <v>0.35923405602152242</v>
      </c>
      <c r="F28" s="15">
        <v>0.30546166162604521</v>
      </c>
      <c r="G28" s="15">
        <v>0.21832208293153327</v>
      </c>
      <c r="H28" s="15">
        <v>0.12966150315547906</v>
      </c>
    </row>
    <row r="29" spans="1:8" x14ac:dyDescent="0.2">
      <c r="A29" s="68" t="s">
        <v>913</v>
      </c>
      <c r="B29" s="15">
        <v>0.3606299212598425</v>
      </c>
      <c r="C29" s="15">
        <v>0.3797226207556193</v>
      </c>
      <c r="D29" s="15">
        <v>0.34748010610079577</v>
      </c>
      <c r="E29" s="15">
        <v>0.3559322033898305</v>
      </c>
      <c r="F29" s="15">
        <v>0.25462304409672831</v>
      </c>
      <c r="G29" s="15">
        <v>0.20275439938791126</v>
      </c>
      <c r="H29" s="15">
        <v>0.13039647577092511</v>
      </c>
    </row>
    <row r="30" spans="1:8" x14ac:dyDescent="0.2">
      <c r="A30" s="13" t="s">
        <v>145</v>
      </c>
      <c r="B30" s="15"/>
      <c r="C30" s="15"/>
      <c r="D30" s="15"/>
      <c r="E30" s="15"/>
      <c r="F30" s="15"/>
      <c r="G30" s="15"/>
      <c r="H30" s="15"/>
    </row>
    <row r="31" spans="1:8" x14ac:dyDescent="0.2">
      <c r="A31" s="68" t="s">
        <v>1171</v>
      </c>
      <c r="B31" s="15">
        <v>0.33276388041488714</v>
      </c>
      <c r="C31" s="15">
        <v>0.32818747223456241</v>
      </c>
      <c r="D31" s="15">
        <v>0.30385777364629329</v>
      </c>
      <c r="E31" s="15">
        <v>0.27159648522195595</v>
      </c>
      <c r="F31" s="15">
        <v>0.23356822549647663</v>
      </c>
      <c r="G31" s="15">
        <v>0.15299156739392317</v>
      </c>
      <c r="H31" s="15">
        <v>0.10820940635956958</v>
      </c>
    </row>
    <row r="32" spans="1:8" x14ac:dyDescent="0.2">
      <c r="A32" s="68" t="s">
        <v>1172</v>
      </c>
      <c r="B32" s="15">
        <v>0.36656469317977325</v>
      </c>
      <c r="C32" s="15">
        <v>0.35566164403998207</v>
      </c>
      <c r="D32" s="15">
        <v>0.33223606865741828</v>
      </c>
      <c r="E32" s="15">
        <v>0.30625265844321564</v>
      </c>
      <c r="F32" s="15">
        <v>0.25164552132023277</v>
      </c>
      <c r="G32" s="15">
        <v>0.16076648262422866</v>
      </c>
      <c r="H32" s="15">
        <v>9.7406772396056579E-2</v>
      </c>
    </row>
    <row r="33" spans="1:8" x14ac:dyDescent="0.2">
      <c r="A33" s="68" t="s">
        <v>1173</v>
      </c>
      <c r="B33" s="15">
        <v>0.32993039443155453</v>
      </c>
      <c r="C33" s="15">
        <v>0.32653721682847897</v>
      </c>
      <c r="D33" s="15">
        <v>0.30833700926334362</v>
      </c>
      <c r="E33" s="15">
        <v>0.28060671722643554</v>
      </c>
      <c r="F33" s="15">
        <v>0.24036078897809496</v>
      </c>
      <c r="G33" s="15">
        <v>0.15157011676680648</v>
      </c>
      <c r="H33" s="15">
        <v>0.10247384374694436</v>
      </c>
    </row>
    <row r="34" spans="1:8" x14ac:dyDescent="0.2">
      <c r="A34" s="68" t="s">
        <v>1174</v>
      </c>
      <c r="B34" s="15">
        <v>0.38165266106442575</v>
      </c>
      <c r="C34" s="15">
        <v>0.36566070905361853</v>
      </c>
      <c r="D34" s="15">
        <v>0.35048322910744739</v>
      </c>
      <c r="E34" s="15">
        <v>0.32190116122063189</v>
      </c>
      <c r="F34" s="15">
        <v>0.23975938126611288</v>
      </c>
      <c r="G34" s="15">
        <v>0.15147184909974279</v>
      </c>
      <c r="H34" s="15">
        <v>0.10081521739130435</v>
      </c>
    </row>
    <row r="35" spans="1:8" x14ac:dyDescent="0.2">
      <c r="A35" s="68" t="s">
        <v>1175</v>
      </c>
      <c r="B35" s="15">
        <v>0.38678398276171666</v>
      </c>
      <c r="C35" s="15">
        <v>0.37734096889026464</v>
      </c>
      <c r="D35" s="15">
        <v>0.33895679118609057</v>
      </c>
      <c r="E35" s="15">
        <v>0.31938449990617379</v>
      </c>
      <c r="F35" s="15">
        <v>0.25099443118536197</v>
      </c>
      <c r="G35" s="15">
        <v>0.16542413862583116</v>
      </c>
      <c r="H35" s="15">
        <v>0.10077519379844961</v>
      </c>
    </row>
    <row r="36" spans="1:8" x14ac:dyDescent="0.2">
      <c r="A36" s="68" t="s">
        <v>1176</v>
      </c>
      <c r="B36" s="15">
        <v>0.37569060773480661</v>
      </c>
      <c r="C36" s="15">
        <v>0.39087301587301587</v>
      </c>
      <c r="D36" s="15">
        <v>0.35891844744875706</v>
      </c>
      <c r="E36" s="15">
        <v>0.32163461538461541</v>
      </c>
      <c r="F36" s="15">
        <v>0.26458546571136132</v>
      </c>
      <c r="G36" s="15">
        <v>0.17047265002655337</v>
      </c>
      <c r="H36" s="15">
        <v>0.10495283018867925</v>
      </c>
    </row>
    <row r="37" spans="1:8" x14ac:dyDescent="0.2">
      <c r="A37" s="13" t="s">
        <v>146</v>
      </c>
      <c r="B37" s="15"/>
      <c r="C37" s="15"/>
      <c r="D37" s="15"/>
      <c r="E37" s="15"/>
      <c r="F37" s="15"/>
      <c r="G37" s="15"/>
      <c r="H37" s="15"/>
    </row>
    <row r="38" spans="1:8" x14ac:dyDescent="0.2">
      <c r="A38" s="68" t="s">
        <v>1000</v>
      </c>
      <c r="B38" s="15">
        <v>0.32487567811934903</v>
      </c>
      <c r="C38" s="15">
        <v>0.30534918276374445</v>
      </c>
      <c r="D38" s="15">
        <v>0.29171796306659203</v>
      </c>
      <c r="E38" s="15">
        <v>0.25244663194643163</v>
      </c>
      <c r="F38" s="15">
        <v>0.22144236960721184</v>
      </c>
      <c r="G38" s="15">
        <v>0.14845823973861547</v>
      </c>
      <c r="H38" s="15">
        <v>9.6603961010740674E-2</v>
      </c>
    </row>
    <row r="39" spans="1:8" x14ac:dyDescent="0.2">
      <c r="A39" s="68" t="s">
        <v>1001</v>
      </c>
      <c r="B39" s="15">
        <v>0.36449895857440406</v>
      </c>
      <c r="C39" s="15">
        <v>0.35590148203433203</v>
      </c>
      <c r="D39" s="15">
        <v>0.32608434458728824</v>
      </c>
      <c r="E39" s="15">
        <v>0.2829096400704757</v>
      </c>
      <c r="F39" s="15">
        <v>0.25260960334029225</v>
      </c>
      <c r="G39" s="15">
        <v>0.17573570238756248</v>
      </c>
      <c r="H39" s="15">
        <v>0.11063274624918461</v>
      </c>
    </row>
    <row r="40" spans="1:8" x14ac:dyDescent="0.2">
      <c r="A40" s="68" t="s">
        <v>1002</v>
      </c>
      <c r="B40" s="15">
        <v>0.34112734864300626</v>
      </c>
      <c r="C40" s="15">
        <v>0.34531426420775313</v>
      </c>
      <c r="D40" s="15">
        <v>0.31235955056179776</v>
      </c>
      <c r="E40" s="15">
        <v>0.25282544997907075</v>
      </c>
      <c r="F40" s="15">
        <v>0.22458528285835813</v>
      </c>
      <c r="G40" s="15">
        <v>0.1557657476353391</v>
      </c>
      <c r="H40" s="15">
        <v>0.10649212807358925</v>
      </c>
    </row>
    <row r="41" spans="1:8" x14ac:dyDescent="0.2">
      <c r="A41" s="68" t="s">
        <v>1003</v>
      </c>
      <c r="B41" s="15">
        <v>0.34222339582783207</v>
      </c>
      <c r="C41" s="15">
        <v>0.3318659819026657</v>
      </c>
      <c r="D41" s="15">
        <v>0.28399581589958162</v>
      </c>
      <c r="E41" s="15">
        <v>0.26369365002423656</v>
      </c>
      <c r="F41" s="15">
        <v>0.21115836877658245</v>
      </c>
      <c r="G41" s="15">
        <v>0.14668013127997981</v>
      </c>
      <c r="H41" s="15">
        <v>0.10007468259895444</v>
      </c>
    </row>
    <row r="42" spans="1:8" x14ac:dyDescent="0.2">
      <c r="A42" s="68" t="s">
        <v>1004</v>
      </c>
      <c r="B42" s="15">
        <v>0.35651665692577439</v>
      </c>
      <c r="C42" s="15">
        <v>0.35923217550274222</v>
      </c>
      <c r="D42" s="15">
        <v>0.34135270086246028</v>
      </c>
      <c r="E42" s="15">
        <v>0.29807280513918627</v>
      </c>
      <c r="F42" s="15">
        <v>0.25074925074925075</v>
      </c>
      <c r="G42" s="15">
        <v>0.16666666666666666</v>
      </c>
      <c r="H42" s="15">
        <v>0.10569456427955133</v>
      </c>
    </row>
    <row r="43" spans="1:8" x14ac:dyDescent="0.2">
      <c r="A43" s="68" t="s">
        <v>1005</v>
      </c>
      <c r="B43" s="15">
        <v>0.37490134175217049</v>
      </c>
      <c r="C43" s="15">
        <v>0.38850889192886456</v>
      </c>
      <c r="D43" s="15">
        <v>0.35565974547890156</v>
      </c>
      <c r="E43" s="15">
        <v>0.31149825783972124</v>
      </c>
      <c r="F43" s="15">
        <v>0.27133655394524958</v>
      </c>
      <c r="G43" s="15">
        <v>0.17394888705688377</v>
      </c>
      <c r="H43" s="15">
        <v>0.108130081300813</v>
      </c>
    </row>
    <row r="44" spans="1:8" x14ac:dyDescent="0.2">
      <c r="A44" s="68" t="s">
        <v>1006</v>
      </c>
      <c r="B44" s="15">
        <v>0.36254980079681276</v>
      </c>
      <c r="C44" s="15">
        <v>0.36085002043318348</v>
      </c>
      <c r="D44" s="15">
        <v>0.34210526315789475</v>
      </c>
      <c r="E44" s="15">
        <v>0.29667721518987344</v>
      </c>
      <c r="F44" s="15">
        <v>0.233597994149603</v>
      </c>
      <c r="G44" s="15">
        <v>0.15396578538102643</v>
      </c>
      <c r="H44" s="15">
        <v>8.9105691056910574E-2</v>
      </c>
    </row>
    <row r="45" spans="1:8" x14ac:dyDescent="0.2">
      <c r="A45" s="68" t="s">
        <v>1007</v>
      </c>
      <c r="B45" s="15">
        <v>0.37661498708010338</v>
      </c>
      <c r="C45" s="15">
        <v>0.3611556982343499</v>
      </c>
      <c r="D45" s="15">
        <v>0.3160427807486631</v>
      </c>
      <c r="E45" s="15">
        <v>0.27745358090185679</v>
      </c>
      <c r="F45" s="15">
        <v>0.21719681908548708</v>
      </c>
      <c r="G45" s="15">
        <v>0.14085914085914086</v>
      </c>
      <c r="H45" s="15">
        <v>8.6026399635867085E-2</v>
      </c>
    </row>
    <row r="46" spans="1:8" x14ac:dyDescent="0.2">
      <c r="A46" s="68" t="s">
        <v>1008</v>
      </c>
      <c r="B46" s="15">
        <v>0.38776837996096292</v>
      </c>
      <c r="C46" s="15">
        <v>0.35197740112994352</v>
      </c>
      <c r="D46" s="15">
        <v>0.34178498985801214</v>
      </c>
      <c r="E46" s="15">
        <v>0.27529532614278379</v>
      </c>
      <c r="F46" s="15">
        <v>0.23962450592885376</v>
      </c>
      <c r="G46" s="15">
        <v>0.15703573003970003</v>
      </c>
      <c r="H46" s="15">
        <v>9.6055684454756374E-2</v>
      </c>
    </row>
    <row r="47" spans="1:8" x14ac:dyDescent="0.2">
      <c r="A47" s="13" t="s">
        <v>147</v>
      </c>
      <c r="B47" s="15"/>
      <c r="C47" s="15"/>
      <c r="D47" s="15"/>
      <c r="E47" s="15"/>
      <c r="F47" s="15"/>
      <c r="G47" s="15"/>
      <c r="H47" s="15"/>
    </row>
    <row r="48" spans="1:8" x14ac:dyDescent="0.2">
      <c r="A48" s="68" t="s">
        <v>959</v>
      </c>
      <c r="B48" s="15">
        <v>0.36298805491174896</v>
      </c>
      <c r="C48" s="15">
        <v>0.34076587493940863</v>
      </c>
      <c r="D48" s="15">
        <v>0.31784562867437893</v>
      </c>
      <c r="E48" s="15">
        <v>0.27635431918008785</v>
      </c>
      <c r="F48" s="15">
        <v>0.23924008069939476</v>
      </c>
      <c r="G48" s="15">
        <v>0.16319875776397516</v>
      </c>
      <c r="H48" s="15">
        <v>0.12386799693016116</v>
      </c>
    </row>
    <row r="49" spans="1:8" x14ac:dyDescent="0.2">
      <c r="A49" s="68" t="s">
        <v>960</v>
      </c>
      <c r="B49" s="15">
        <v>0.30428276655063241</v>
      </c>
      <c r="C49" s="15">
        <v>0.2985984822588364</v>
      </c>
      <c r="D49" s="15">
        <v>0.2813964866869742</v>
      </c>
      <c r="E49" s="15">
        <v>0.25166687978371666</v>
      </c>
      <c r="F49" s="15">
        <v>0.21679098894992199</v>
      </c>
      <c r="G49" s="15">
        <v>0.15539959248358615</v>
      </c>
      <c r="H49" s="15">
        <v>0.10157385235668528</v>
      </c>
    </row>
    <row r="50" spans="1:8" x14ac:dyDescent="0.2">
      <c r="A50" s="68" t="s">
        <v>961</v>
      </c>
      <c r="B50" s="15">
        <v>0.38176045544120868</v>
      </c>
      <c r="C50" s="15">
        <v>0.36191677175283732</v>
      </c>
      <c r="D50" s="15">
        <v>0.32457101131799926</v>
      </c>
      <c r="E50" s="15">
        <v>0.30094008381470155</v>
      </c>
      <c r="F50" s="15">
        <v>0.24068933610918344</v>
      </c>
      <c r="G50" s="15">
        <v>0.17630634224172317</v>
      </c>
      <c r="H50" s="15">
        <v>0.11614294516327787</v>
      </c>
    </row>
    <row r="51" spans="1:8" x14ac:dyDescent="0.2">
      <c r="A51" s="68" t="s">
        <v>962</v>
      </c>
      <c r="B51" s="15">
        <v>0.38996389223220074</v>
      </c>
      <c r="C51" s="15">
        <v>0.37291264580011746</v>
      </c>
      <c r="D51" s="15">
        <v>0.34012147195426939</v>
      </c>
      <c r="E51" s="15">
        <v>0.28908378746594005</v>
      </c>
      <c r="F51" s="15">
        <v>0.24214659685863874</v>
      </c>
      <c r="G51" s="15">
        <v>0.16716616716616717</v>
      </c>
      <c r="H51" s="15">
        <v>0.10958473977549259</v>
      </c>
    </row>
    <row r="52" spans="1:8" x14ac:dyDescent="0.2">
      <c r="A52" s="13" t="s">
        <v>148</v>
      </c>
      <c r="B52" s="15"/>
      <c r="C52" s="15"/>
      <c r="D52" s="15"/>
      <c r="E52" s="15"/>
      <c r="F52" s="15"/>
      <c r="G52" s="15"/>
      <c r="H52" s="15"/>
    </row>
    <row r="53" spans="1:8" x14ac:dyDescent="0.2">
      <c r="A53" s="68" t="s">
        <v>1126</v>
      </c>
      <c r="B53" s="15">
        <v>0.37643852210781342</v>
      </c>
      <c r="C53" s="15">
        <v>0.35565882996172771</v>
      </c>
      <c r="D53" s="15">
        <v>0.32987859046490969</v>
      </c>
      <c r="E53" s="15">
        <v>0.2960231761917303</v>
      </c>
      <c r="F53" s="15">
        <v>0.26657223796033996</v>
      </c>
      <c r="G53" s="15">
        <v>0.17019867549668874</v>
      </c>
      <c r="H53" s="15">
        <v>0.10240399625351233</v>
      </c>
    </row>
    <row r="54" spans="1:8" x14ac:dyDescent="0.2">
      <c r="A54" s="68" t="s">
        <v>1127</v>
      </c>
      <c r="B54" s="15">
        <v>0.34019501625135429</v>
      </c>
      <c r="C54" s="15">
        <v>0.38044530493707646</v>
      </c>
      <c r="D54" s="15">
        <v>0.33870967741935482</v>
      </c>
      <c r="E54" s="15">
        <v>0.27737226277372262</v>
      </c>
      <c r="F54" s="15">
        <v>0.22155172413793103</v>
      </c>
      <c r="G54" s="15"/>
      <c r="H54" s="15"/>
    </row>
    <row r="55" spans="1:8" x14ac:dyDescent="0.2">
      <c r="A55" s="68" t="s">
        <v>1128</v>
      </c>
      <c r="B55" s="15">
        <v>0.37264573991031391</v>
      </c>
      <c r="C55" s="15">
        <v>0.37294612151318302</v>
      </c>
      <c r="D55" s="15">
        <v>0.31188701451549627</v>
      </c>
      <c r="E55" s="15">
        <v>0.27225901398086827</v>
      </c>
      <c r="F55" s="15">
        <v>0.23603871928518244</v>
      </c>
      <c r="G55" s="15">
        <v>0.15102523659305994</v>
      </c>
      <c r="H55" s="15">
        <v>0.11447166921898928</v>
      </c>
    </row>
    <row r="56" spans="1:8" x14ac:dyDescent="0.2">
      <c r="A56" s="68" t="s">
        <v>1129</v>
      </c>
      <c r="B56" s="15">
        <v>0.31510919625612838</v>
      </c>
      <c r="C56" s="15">
        <v>0.30682331676457297</v>
      </c>
      <c r="D56" s="15">
        <v>0.28136605257409159</v>
      </c>
      <c r="E56" s="15">
        <v>0.24467203855712027</v>
      </c>
      <c r="F56" s="15">
        <v>0.20948583769416065</v>
      </c>
      <c r="G56" s="15">
        <v>0.14344223259358035</v>
      </c>
      <c r="H56" s="15">
        <v>9.119384284947199E-2</v>
      </c>
    </row>
    <row r="57" spans="1:8" x14ac:dyDescent="0.2">
      <c r="A57" s="68" t="s">
        <v>1130</v>
      </c>
      <c r="B57" s="15">
        <v>0.36058843653780365</v>
      </c>
      <c r="C57" s="15">
        <v>0.34534921145799807</v>
      </c>
      <c r="D57" s="15">
        <v>0.29247817327065145</v>
      </c>
      <c r="E57" s="15">
        <v>0.2618607516943931</v>
      </c>
      <c r="F57" s="15">
        <v>0.21293532338308457</v>
      </c>
      <c r="G57" s="15">
        <v>0.16052631578947368</v>
      </c>
      <c r="H57" s="15">
        <v>8.6538461538461536E-2</v>
      </c>
    </row>
    <row r="58" spans="1:8" x14ac:dyDescent="0.2">
      <c r="A58" s="68" t="s">
        <v>1131</v>
      </c>
      <c r="B58" s="15">
        <v>0.33894293978438073</v>
      </c>
      <c r="C58" s="15">
        <v>0.33965163934426229</v>
      </c>
      <c r="D58" s="15">
        <v>0.29131578947368419</v>
      </c>
      <c r="E58" s="15">
        <v>0.23536411232746313</v>
      </c>
      <c r="F58" s="15">
        <v>0.2028270136863361</v>
      </c>
      <c r="G58" s="15">
        <v>0.14701204271756418</v>
      </c>
      <c r="H58" s="15">
        <v>9.7999090495679855E-2</v>
      </c>
    </row>
    <row r="59" spans="1:8" x14ac:dyDescent="0.2">
      <c r="A59" s="68" t="s">
        <v>1132</v>
      </c>
      <c r="B59" s="15">
        <v>0.34143138542350626</v>
      </c>
      <c r="C59" s="15">
        <v>0.33493898522800258</v>
      </c>
      <c r="D59" s="15">
        <v>0.27103751267320042</v>
      </c>
      <c r="E59" s="15">
        <v>0.25860989355040703</v>
      </c>
      <c r="F59" s="15">
        <v>0.22274732199117833</v>
      </c>
      <c r="G59" s="15">
        <v>0.15106732348111659</v>
      </c>
      <c r="H59" s="15">
        <v>8.8898717381689515E-2</v>
      </c>
    </row>
    <row r="60" spans="1:8" x14ac:dyDescent="0.2">
      <c r="A60" s="68" t="s">
        <v>1133</v>
      </c>
      <c r="B60" s="15">
        <v>0.3354143019296254</v>
      </c>
      <c r="C60" s="15">
        <v>0.33788037775445962</v>
      </c>
      <c r="D60" s="15">
        <v>0.32395114179500795</v>
      </c>
      <c r="E60" s="15">
        <v>0.26231106777181862</v>
      </c>
      <c r="F60" s="15">
        <v>0.22801788375558868</v>
      </c>
      <c r="G60" s="15"/>
      <c r="H60" s="15"/>
    </row>
    <row r="61" spans="1:8" x14ac:dyDescent="0.2">
      <c r="A61" s="13" t="s">
        <v>149</v>
      </c>
      <c r="B61" s="15"/>
      <c r="C61" s="15"/>
      <c r="D61" s="15"/>
      <c r="E61" s="15"/>
      <c r="F61" s="15"/>
      <c r="G61" s="15"/>
      <c r="H61" s="15"/>
    </row>
    <row r="62" spans="1:8" x14ac:dyDescent="0.2">
      <c r="A62" s="68" t="s">
        <v>982</v>
      </c>
      <c r="B62" s="15">
        <v>0.30489752462070802</v>
      </c>
      <c r="C62" s="15">
        <v>0.29469473684210529</v>
      </c>
      <c r="D62" s="15">
        <v>0.26631915093453556</v>
      </c>
      <c r="E62" s="15">
        <v>0.2277171333649739</v>
      </c>
      <c r="F62" s="15">
        <v>0.19135953136441297</v>
      </c>
      <c r="G62" s="15">
        <v>0.13944878650761003</v>
      </c>
      <c r="H62" s="15">
        <v>9.7821511260787197E-2</v>
      </c>
    </row>
    <row r="63" spans="1:8" x14ac:dyDescent="0.2">
      <c r="A63" s="68" t="s">
        <v>983</v>
      </c>
      <c r="B63" s="15">
        <v>0.38988764044943819</v>
      </c>
      <c r="C63" s="15">
        <v>0.37693099897013388</v>
      </c>
      <c r="D63" s="15">
        <v>0.33173431734317343</v>
      </c>
      <c r="E63" s="15">
        <v>0.2857142857142857</v>
      </c>
      <c r="F63" s="15">
        <v>0.22911694510739858</v>
      </c>
      <c r="G63" s="15">
        <v>0.15316954807400668</v>
      </c>
      <c r="H63" s="15">
        <v>0.11064243997404283</v>
      </c>
    </row>
    <row r="64" spans="1:8" x14ac:dyDescent="0.2">
      <c r="A64" s="68" t="s">
        <v>984</v>
      </c>
      <c r="B64" s="15">
        <v>0.35833431917662367</v>
      </c>
      <c r="C64" s="15">
        <v>0.32462233983901201</v>
      </c>
      <c r="D64" s="15">
        <v>0.28869793531447668</v>
      </c>
      <c r="E64" s="15">
        <v>0.25150184842883549</v>
      </c>
      <c r="F64" s="15">
        <v>0.21866378793330934</v>
      </c>
      <c r="G64" s="15">
        <v>0.15476486688230903</v>
      </c>
      <c r="H64" s="15">
        <v>0.10544838373305526</v>
      </c>
    </row>
    <row r="65" spans="1:8" x14ac:dyDescent="0.2">
      <c r="A65" s="68" t="s">
        <v>985</v>
      </c>
      <c r="B65" s="15">
        <v>0.31030336662967073</v>
      </c>
      <c r="C65" s="15">
        <v>0.30151338766006985</v>
      </c>
      <c r="D65" s="15">
        <v>0.26972675624492742</v>
      </c>
      <c r="E65" s="15">
        <v>0.23442162541688608</v>
      </c>
      <c r="F65" s="15">
        <v>0.20191631504922644</v>
      </c>
      <c r="G65" s="15">
        <v>0.14017241379310344</v>
      </c>
      <c r="H65" s="15">
        <v>9.5265732526324517E-2</v>
      </c>
    </row>
    <row r="66" spans="1:8" x14ac:dyDescent="0.2">
      <c r="A66" s="13" t="s">
        <v>150</v>
      </c>
      <c r="B66" s="15"/>
      <c r="C66" s="15"/>
      <c r="D66" s="15"/>
      <c r="E66" s="15"/>
      <c r="F66" s="15"/>
      <c r="G66" s="15"/>
      <c r="H66" s="15"/>
    </row>
    <row r="67" spans="1:8" x14ac:dyDescent="0.2">
      <c r="A67" s="68" t="s">
        <v>1120</v>
      </c>
      <c r="B67" s="15">
        <v>0.33057751493573112</v>
      </c>
      <c r="C67" s="15">
        <v>0.31642561983471074</v>
      </c>
      <c r="D67" s="15">
        <v>0.28067773404073248</v>
      </c>
      <c r="E67" s="15">
        <v>0.24690572585309428</v>
      </c>
      <c r="F67" s="15">
        <v>0.20907198284019934</v>
      </c>
      <c r="G67" s="15">
        <v>0.14838288141130349</v>
      </c>
      <c r="H67" s="15">
        <v>0.10016115036568737</v>
      </c>
    </row>
    <row r="68" spans="1:8" x14ac:dyDescent="0.2">
      <c r="A68" s="68" t="s">
        <v>1121</v>
      </c>
      <c r="B68" s="15">
        <v>0.35832303023491063</v>
      </c>
      <c r="C68" s="15">
        <v>0.33840032646398693</v>
      </c>
      <c r="D68" s="15">
        <v>0.30725610461752112</v>
      </c>
      <c r="E68" s="15">
        <v>0.26061865189289013</v>
      </c>
      <c r="F68" s="15">
        <v>0.22509410288582182</v>
      </c>
      <c r="G68" s="15">
        <v>0.15524581159022247</v>
      </c>
      <c r="H68" s="15">
        <v>9.9145184088308538E-2</v>
      </c>
    </row>
    <row r="69" spans="1:8" x14ac:dyDescent="0.2">
      <c r="A69" s="68" t="s">
        <v>1122</v>
      </c>
      <c r="B69" s="15">
        <v>0.40438871473354232</v>
      </c>
      <c r="C69" s="15">
        <v>0.38306976744186044</v>
      </c>
      <c r="D69" s="15">
        <v>0.34376956793988728</v>
      </c>
      <c r="E69" s="15">
        <v>0.27988047808764938</v>
      </c>
      <c r="F69" s="15">
        <v>0.2353521404616295</v>
      </c>
      <c r="G69" s="15">
        <v>0.15280464216634429</v>
      </c>
      <c r="H69" s="15">
        <v>0.10228611831251473</v>
      </c>
    </row>
    <row r="70" spans="1:8" x14ac:dyDescent="0.2">
      <c r="A70" s="68" t="s">
        <v>1123</v>
      </c>
      <c r="B70" s="15">
        <v>0.37790985636453689</v>
      </c>
      <c r="C70" s="15">
        <v>0.36801661474558672</v>
      </c>
      <c r="D70" s="15">
        <v>0.31764157539035193</v>
      </c>
      <c r="E70" s="15">
        <v>0.27136563876651981</v>
      </c>
      <c r="F70" s="15">
        <v>0.23364485981308411</v>
      </c>
      <c r="G70" s="15">
        <v>0.14409221902017291</v>
      </c>
      <c r="H70" s="15">
        <v>0.10042194092827005</v>
      </c>
    </row>
    <row r="71" spans="1:8" x14ac:dyDescent="0.2">
      <c r="A71" s="68" t="s">
        <v>1124</v>
      </c>
      <c r="B71" s="15">
        <v>0.35066435586366262</v>
      </c>
      <c r="C71" s="15">
        <v>0.34251584592881523</v>
      </c>
      <c r="D71" s="15">
        <v>0.30750318703332724</v>
      </c>
      <c r="E71" s="15">
        <v>0.26881924060221568</v>
      </c>
      <c r="F71" s="15">
        <v>0.23241656701815414</v>
      </c>
      <c r="G71" s="15">
        <v>0.16418094416368792</v>
      </c>
      <c r="H71" s="15">
        <v>0.10526997280849411</v>
      </c>
    </row>
    <row r="72" spans="1:8" x14ac:dyDescent="0.2">
      <c r="A72" s="68" t="s">
        <v>1125</v>
      </c>
      <c r="B72" s="15">
        <v>0.3637022716288062</v>
      </c>
      <c r="C72" s="15">
        <v>0.33087742799732084</v>
      </c>
      <c r="D72" s="15">
        <v>0.30246771217712176</v>
      </c>
      <c r="E72" s="15">
        <v>0.26171380329252847</v>
      </c>
      <c r="F72" s="15">
        <v>0.22868887927304196</v>
      </c>
      <c r="G72" s="15">
        <v>0.15760577026590591</v>
      </c>
      <c r="H72" s="15">
        <v>0.11633397724833655</v>
      </c>
    </row>
    <row r="73" spans="1:8" x14ac:dyDescent="0.2">
      <c r="A73" s="13" t="s">
        <v>151</v>
      </c>
      <c r="B73" s="15"/>
      <c r="C73" s="15"/>
      <c r="D73" s="15"/>
      <c r="E73" s="15"/>
      <c r="F73" s="15"/>
      <c r="G73" s="15"/>
      <c r="H73" s="15"/>
    </row>
    <row r="74" spans="1:8" x14ac:dyDescent="0.2">
      <c r="A74" s="68" t="s">
        <v>1144</v>
      </c>
      <c r="B74" s="15">
        <v>0.31002573844833925</v>
      </c>
      <c r="C74" s="15">
        <v>0.29239062172911867</v>
      </c>
      <c r="D74" s="15">
        <v>0.27737814352304768</v>
      </c>
      <c r="E74" s="15">
        <v>0.24670856764803176</v>
      </c>
      <c r="F74" s="15">
        <v>0.21045479977619694</v>
      </c>
      <c r="G74" s="15">
        <v>0.13919694072657743</v>
      </c>
      <c r="H74" s="15">
        <v>8.9452603471295064E-2</v>
      </c>
    </row>
    <row r="75" spans="1:8" x14ac:dyDescent="0.2">
      <c r="A75" s="68" t="s">
        <v>1145</v>
      </c>
      <c r="B75" s="15">
        <v>0.35348837209302325</v>
      </c>
      <c r="C75" s="15">
        <v>0.3150632790941098</v>
      </c>
      <c r="D75" s="15">
        <v>0.29840926944226237</v>
      </c>
      <c r="E75" s="15">
        <v>0.26583120771875346</v>
      </c>
      <c r="F75" s="15">
        <v>0.23010051616408583</v>
      </c>
      <c r="G75" s="15">
        <v>0.150970184571699</v>
      </c>
      <c r="H75" s="15">
        <v>9.078990494919699E-2</v>
      </c>
    </row>
    <row r="76" spans="1:8" x14ac:dyDescent="0.2">
      <c r="A76" s="68" t="s">
        <v>1146</v>
      </c>
      <c r="B76" s="15">
        <v>0.29968917285442931</v>
      </c>
      <c r="C76" s="15">
        <v>0.28656942342094399</v>
      </c>
      <c r="D76" s="15">
        <v>0.2699211908931699</v>
      </c>
      <c r="E76" s="15">
        <v>0.23772944125495268</v>
      </c>
      <c r="F76" s="15">
        <v>0.19217323752184889</v>
      </c>
      <c r="G76" s="15">
        <v>0.12973030593753332</v>
      </c>
      <c r="H76" s="15">
        <v>8.3342353068513911E-2</v>
      </c>
    </row>
    <row r="77" spans="1:8" x14ac:dyDescent="0.2">
      <c r="A77" s="68" t="s">
        <v>1147</v>
      </c>
      <c r="B77" s="15">
        <v>0.35254883277751309</v>
      </c>
      <c r="C77" s="15">
        <v>0.33491518578352181</v>
      </c>
      <c r="D77" s="15">
        <v>0.31759013938486347</v>
      </c>
      <c r="E77" s="15">
        <v>0.28664921465968585</v>
      </c>
      <c r="F77" s="15">
        <v>0.23629299179738092</v>
      </c>
      <c r="G77" s="15">
        <v>0.15587529976019185</v>
      </c>
      <c r="H77" s="15">
        <v>0.10037232392181197</v>
      </c>
    </row>
    <row r="78" spans="1:8" x14ac:dyDescent="0.2">
      <c r="A78" s="68" t="s">
        <v>1148</v>
      </c>
      <c r="B78" s="15">
        <v>0.33870026834675065</v>
      </c>
      <c r="C78" s="15">
        <v>0.31654607768469156</v>
      </c>
      <c r="D78" s="15">
        <v>0.2987975091260468</v>
      </c>
      <c r="E78" s="15">
        <v>0.25311705604648349</v>
      </c>
      <c r="F78" s="15">
        <v>0.20589076351158137</v>
      </c>
      <c r="G78" s="15">
        <v>0.15395458104933438</v>
      </c>
      <c r="H78" s="15">
        <v>8.9804089804089798E-2</v>
      </c>
    </row>
    <row r="79" spans="1:8" x14ac:dyDescent="0.2">
      <c r="A79" s="68" t="s">
        <v>1149</v>
      </c>
      <c r="B79" s="15">
        <v>0.23829908675799086</v>
      </c>
      <c r="C79" s="15">
        <v>0.24608932969446848</v>
      </c>
      <c r="D79" s="15">
        <v>0.23399918467183042</v>
      </c>
      <c r="E79" s="15">
        <v>0.20741922616673314</v>
      </c>
      <c r="F79" s="15">
        <v>0.18508738840689049</v>
      </c>
      <c r="G79" s="15">
        <v>0.12804970450068193</v>
      </c>
      <c r="H79" s="15">
        <v>9.6165933375235699E-2</v>
      </c>
    </row>
    <row r="80" spans="1:8" x14ac:dyDescent="0.2">
      <c r="A80" s="68" t="s">
        <v>1150</v>
      </c>
      <c r="B80" s="15">
        <v>0.281490586789157</v>
      </c>
      <c r="C80" s="15">
        <v>0.27549571345921214</v>
      </c>
      <c r="D80" s="15">
        <v>0.27122468894852403</v>
      </c>
      <c r="E80" s="15">
        <v>0.23850836073602463</v>
      </c>
      <c r="F80" s="15">
        <v>0.20332946827894649</v>
      </c>
      <c r="G80" s="15">
        <v>0.13317000612477031</v>
      </c>
      <c r="H80" s="15">
        <v>8.2264792213811222E-2</v>
      </c>
    </row>
    <row r="81" spans="1:8" x14ac:dyDescent="0.2">
      <c r="A81" s="68" t="s">
        <v>1151</v>
      </c>
      <c r="B81" s="15">
        <v>0.35195530726256985</v>
      </c>
      <c r="C81" s="15">
        <v>0.33238606462477632</v>
      </c>
      <c r="D81" s="15">
        <v>0.31031633616619453</v>
      </c>
      <c r="E81" s="15">
        <v>0.26676887696435414</v>
      </c>
      <c r="F81" s="15">
        <v>0.22269144144144143</v>
      </c>
      <c r="G81" s="15">
        <v>0.14759128567045107</v>
      </c>
      <c r="H81" s="15">
        <v>9.3949917748126485E-2</v>
      </c>
    </row>
    <row r="82" spans="1:8" x14ac:dyDescent="0.2">
      <c r="A82" s="68" t="s">
        <v>1152</v>
      </c>
      <c r="B82" s="15">
        <v>0.34495412844036699</v>
      </c>
      <c r="C82" s="15">
        <v>0.33098921706516643</v>
      </c>
      <c r="D82" s="15">
        <v>0.31616889804325438</v>
      </c>
      <c r="E82" s="15">
        <v>0.27974324526048666</v>
      </c>
      <c r="F82" s="15">
        <v>0.24545744341727765</v>
      </c>
      <c r="G82" s="15">
        <v>0.16488494292444283</v>
      </c>
      <c r="H82" s="15">
        <v>0.10486608826857789</v>
      </c>
    </row>
    <row r="83" spans="1:8" x14ac:dyDescent="0.2">
      <c r="A83" s="13" t="s">
        <v>152</v>
      </c>
      <c r="B83" s="15"/>
      <c r="C83" s="15"/>
      <c r="D83" s="15"/>
      <c r="E83" s="15"/>
      <c r="F83" s="15"/>
      <c r="G83" s="15"/>
      <c r="H83" s="15"/>
    </row>
    <row r="84" spans="1:8" x14ac:dyDescent="0.2">
      <c r="A84" s="68" t="s">
        <v>1063</v>
      </c>
      <c r="B84" s="15">
        <v>0.3333592233009709</v>
      </c>
      <c r="C84" s="15">
        <v>0.32693481652309569</v>
      </c>
      <c r="D84" s="15">
        <v>0.29959100204498978</v>
      </c>
      <c r="E84" s="15">
        <v>0.26306899755088253</v>
      </c>
      <c r="F84" s="15">
        <v>0.21307234629645597</v>
      </c>
      <c r="G84" s="15">
        <v>0.14648663054099673</v>
      </c>
      <c r="H84" s="15">
        <v>0.10115391773683231</v>
      </c>
    </row>
    <row r="85" spans="1:8" x14ac:dyDescent="0.2">
      <c r="A85" s="68" t="s">
        <v>1064</v>
      </c>
      <c r="B85" s="15">
        <v>0.3419937350285609</v>
      </c>
      <c r="C85" s="15">
        <v>0.33976777939042091</v>
      </c>
      <c r="D85" s="15">
        <v>0.30598669623059865</v>
      </c>
      <c r="E85" s="15">
        <v>0.26130229419703105</v>
      </c>
      <c r="F85" s="15">
        <v>0.21773612112472962</v>
      </c>
      <c r="G85" s="15">
        <v>0.14477524810274373</v>
      </c>
      <c r="H85" s="15">
        <v>9.6693476318141194E-2</v>
      </c>
    </row>
    <row r="86" spans="1:8" x14ac:dyDescent="0.2">
      <c r="A86" s="68" t="s">
        <v>1065</v>
      </c>
      <c r="B86" s="15">
        <v>0.28332385286310202</v>
      </c>
      <c r="C86" s="15">
        <v>0.28558922839634832</v>
      </c>
      <c r="D86" s="15">
        <v>0.27394049555151634</v>
      </c>
      <c r="E86" s="15">
        <v>0.24542400370713624</v>
      </c>
      <c r="F86" s="15">
        <v>0.20680387037321457</v>
      </c>
      <c r="G86" s="15">
        <v>0.14717451789312097</v>
      </c>
      <c r="H86" s="15">
        <v>9.6500437445319331E-2</v>
      </c>
    </row>
    <row r="87" spans="1:8" x14ac:dyDescent="0.2">
      <c r="A87" s="68" t="s">
        <v>1066</v>
      </c>
      <c r="B87" s="15">
        <v>0.35790658413055709</v>
      </c>
      <c r="C87" s="15">
        <v>0.32369051694625128</v>
      </c>
      <c r="D87" s="15">
        <v>0.29255213505461769</v>
      </c>
      <c r="E87" s="15">
        <v>0.27183846971307118</v>
      </c>
      <c r="F87" s="15">
        <v>0.21380020597322347</v>
      </c>
      <c r="G87" s="15">
        <v>0.1385390428211587</v>
      </c>
      <c r="H87" s="15">
        <v>9.6940884663083912E-2</v>
      </c>
    </row>
    <row r="88" spans="1:8" x14ac:dyDescent="0.2">
      <c r="A88" s="68" t="s">
        <v>1067</v>
      </c>
      <c r="B88" s="15">
        <v>0.30451718288622226</v>
      </c>
      <c r="C88" s="15">
        <v>0.29974463738508683</v>
      </c>
      <c r="D88" s="15">
        <v>0.28272345530893822</v>
      </c>
      <c r="E88" s="15">
        <v>0.25046716497597438</v>
      </c>
      <c r="F88" s="15">
        <v>0.21190880247915592</v>
      </c>
      <c r="G88" s="15">
        <v>0.14888116972291784</v>
      </c>
      <c r="H88" s="15">
        <v>9.2480964467005072E-2</v>
      </c>
    </row>
    <row r="89" spans="1:8" x14ac:dyDescent="0.2">
      <c r="A89" s="68" t="s">
        <v>1068</v>
      </c>
      <c r="B89" s="15">
        <v>0.32117722328854764</v>
      </c>
      <c r="C89" s="15">
        <v>0.3148980658651333</v>
      </c>
      <c r="D89" s="15">
        <v>0.29216971369437739</v>
      </c>
      <c r="E89" s="15">
        <v>0.26205607476635512</v>
      </c>
      <c r="F89" s="15">
        <v>0.21181262729124237</v>
      </c>
      <c r="G89" s="15">
        <v>0.1547400611620795</v>
      </c>
      <c r="H89" s="15">
        <v>0.10430352594181526</v>
      </c>
    </row>
    <row r="90" spans="1:8" x14ac:dyDescent="0.2">
      <c r="A90" s="13" t="s">
        <v>153</v>
      </c>
      <c r="B90" s="15"/>
      <c r="C90" s="15"/>
      <c r="D90" s="15"/>
      <c r="E90" s="15"/>
      <c r="F90" s="15"/>
      <c r="G90" s="15"/>
      <c r="H90" s="15"/>
    </row>
    <row r="91" spans="1:8" x14ac:dyDescent="0.2">
      <c r="A91" s="68" t="s">
        <v>812</v>
      </c>
      <c r="B91" s="15">
        <v>0.27408159810394445</v>
      </c>
      <c r="C91" s="15">
        <v>0.26990024079807362</v>
      </c>
      <c r="D91" s="15">
        <v>0.25885788947813387</v>
      </c>
      <c r="E91" s="15">
        <v>0.2317747611865259</v>
      </c>
      <c r="F91" s="15">
        <v>0.19834960249572306</v>
      </c>
      <c r="G91" s="15">
        <v>0.13619262603461249</v>
      </c>
      <c r="H91" s="15">
        <v>9.259434408398752E-2</v>
      </c>
    </row>
    <row r="92" spans="1:8" x14ac:dyDescent="0.2">
      <c r="A92" s="68" t="s">
        <v>813</v>
      </c>
      <c r="B92" s="15">
        <v>0.32040985876488509</v>
      </c>
      <c r="C92" s="15">
        <v>0.30530209617755855</v>
      </c>
      <c r="D92" s="15">
        <v>0.27975394490505484</v>
      </c>
      <c r="E92" s="15">
        <v>0.2467086433886663</v>
      </c>
      <c r="F92" s="15">
        <v>0.22642089093701998</v>
      </c>
      <c r="G92" s="15">
        <v>0.13843594009983362</v>
      </c>
      <c r="H92" s="15">
        <v>0.10068649885583524</v>
      </c>
    </row>
    <row r="93" spans="1:8" x14ac:dyDescent="0.2">
      <c r="A93" s="68" t="s">
        <v>814</v>
      </c>
      <c r="B93" s="15">
        <v>0.31079505712287248</v>
      </c>
      <c r="C93" s="15">
        <v>0.31506849315068491</v>
      </c>
      <c r="D93" s="15">
        <v>0.30045035384945312</v>
      </c>
      <c r="E93" s="15">
        <v>0.26670815183571872</v>
      </c>
      <c r="F93" s="15">
        <v>0.21393717596828302</v>
      </c>
      <c r="G93" s="15">
        <v>0.13445791025221093</v>
      </c>
      <c r="H93" s="15">
        <v>9.626512361914781E-2</v>
      </c>
    </row>
    <row r="94" spans="1:8" x14ac:dyDescent="0.2">
      <c r="A94" s="68" t="s">
        <v>815</v>
      </c>
      <c r="B94" s="15">
        <v>0.27787426189649184</v>
      </c>
      <c r="C94" s="15">
        <v>0.27843463780183181</v>
      </c>
      <c r="D94" s="15">
        <v>0.26264971889513566</v>
      </c>
      <c r="E94" s="15">
        <v>0.23462817519281115</v>
      </c>
      <c r="F94" s="15">
        <v>0.19757303370786516</v>
      </c>
      <c r="G94" s="15">
        <v>0.13899874602102827</v>
      </c>
      <c r="H94" s="15">
        <v>9.0476190476190474E-2</v>
      </c>
    </row>
    <row r="95" spans="1:8" x14ac:dyDescent="0.2">
      <c r="A95" s="68" t="s">
        <v>816</v>
      </c>
      <c r="B95" s="15">
        <v>0.32947976878612717</v>
      </c>
      <c r="C95" s="15">
        <v>0.32210031347962381</v>
      </c>
      <c r="D95" s="15">
        <v>0.28189116859946478</v>
      </c>
      <c r="E95" s="15">
        <v>0.25081281932187643</v>
      </c>
      <c r="F95" s="15">
        <v>0.21236133122028525</v>
      </c>
      <c r="G95" s="15">
        <v>0.13541134389371487</v>
      </c>
      <c r="H95" s="15">
        <v>8.970649028524183E-2</v>
      </c>
    </row>
    <row r="96" spans="1:8" x14ac:dyDescent="0.2">
      <c r="A96" s="68" t="s">
        <v>817</v>
      </c>
      <c r="B96" s="15">
        <v>0.28417266187050361</v>
      </c>
      <c r="C96" s="15">
        <v>0.27376116978066611</v>
      </c>
      <c r="D96" s="15">
        <v>0.23780750971083298</v>
      </c>
      <c r="E96" s="15">
        <v>0.20881971465629054</v>
      </c>
      <c r="F96" s="15">
        <v>0.19024171888988362</v>
      </c>
      <c r="G96" s="15">
        <v>0.11158798283261803</v>
      </c>
      <c r="H96" s="15">
        <v>7.6629813191002663E-2</v>
      </c>
    </row>
    <row r="97" spans="1:8" x14ac:dyDescent="0.2">
      <c r="A97" s="68" t="s">
        <v>818</v>
      </c>
      <c r="B97" s="15">
        <v>0.32125603864734298</v>
      </c>
      <c r="C97" s="15">
        <v>0.3344867358708189</v>
      </c>
      <c r="D97" s="15">
        <v>0.27164887307236063</v>
      </c>
      <c r="E97" s="15">
        <v>0.26237623762376239</v>
      </c>
      <c r="F97" s="15">
        <v>0.2256235827664399</v>
      </c>
      <c r="G97" s="15">
        <v>0.15186403508771928</v>
      </c>
      <c r="H97" s="15">
        <v>0.11614583333333334</v>
      </c>
    </row>
    <row r="98" spans="1:8" x14ac:dyDescent="0.2">
      <c r="A98" s="68" t="s">
        <v>819</v>
      </c>
      <c r="B98" s="15">
        <v>0.32102272727272729</v>
      </c>
      <c r="C98" s="15">
        <v>0.30843552582683015</v>
      </c>
      <c r="D98" s="15">
        <v>0.28028864413216864</v>
      </c>
      <c r="E98" s="15">
        <v>0.25027603974972396</v>
      </c>
      <c r="F98" s="15">
        <v>0.23351158645276293</v>
      </c>
      <c r="G98" s="15">
        <v>0.15821708063967335</v>
      </c>
      <c r="H98" s="15">
        <v>0.11380832282471627</v>
      </c>
    </row>
    <row r="99" spans="1:8" x14ac:dyDescent="0.2">
      <c r="A99" s="68" t="s">
        <v>820</v>
      </c>
      <c r="B99" s="15">
        <v>0.32085916740478299</v>
      </c>
      <c r="C99" s="15">
        <v>0.3100407055630936</v>
      </c>
      <c r="D99" s="15">
        <v>0.29377713458755428</v>
      </c>
      <c r="E99" s="15">
        <v>0.26059979317476734</v>
      </c>
      <c r="F99" s="15">
        <v>0.2055733211512106</v>
      </c>
      <c r="G99" s="15">
        <v>0.13486693730266125</v>
      </c>
      <c r="H99" s="15">
        <v>0.11535401750198886</v>
      </c>
    </row>
    <row r="100" spans="1:8" x14ac:dyDescent="0.2">
      <c r="A100" s="68" t="s">
        <v>821</v>
      </c>
      <c r="B100" s="15">
        <v>0.31829800030070665</v>
      </c>
      <c r="C100" s="15">
        <v>0.31114839671886652</v>
      </c>
      <c r="D100" s="15">
        <v>0.29405819074435058</v>
      </c>
      <c r="E100" s="15">
        <v>0.26192564012627151</v>
      </c>
      <c r="F100" s="15">
        <v>0.21464511294293973</v>
      </c>
      <c r="G100" s="15">
        <v>0.14142997061704213</v>
      </c>
      <c r="H100" s="15">
        <v>9.8504113687359757E-2</v>
      </c>
    </row>
    <row r="101" spans="1:8" x14ac:dyDescent="0.2">
      <c r="A101" s="13" t="s">
        <v>154</v>
      </c>
      <c r="B101" s="15"/>
      <c r="C101" s="15"/>
      <c r="D101" s="15"/>
      <c r="E101" s="15"/>
      <c r="F101" s="15"/>
      <c r="G101" s="15"/>
      <c r="H101" s="15"/>
    </row>
    <row r="102" spans="1:8" x14ac:dyDescent="0.2">
      <c r="A102" s="68" t="s">
        <v>645</v>
      </c>
      <c r="B102" s="15">
        <v>0.27357654278895327</v>
      </c>
      <c r="C102" s="15">
        <v>0.28153304016075953</v>
      </c>
      <c r="D102" s="15">
        <v>0.2808988764044944</v>
      </c>
      <c r="E102" s="15">
        <v>0.26447320378108646</v>
      </c>
      <c r="F102" s="15">
        <v>0.23750803576646601</v>
      </c>
      <c r="G102" s="15">
        <v>0.17753043478260869</v>
      </c>
      <c r="H102" s="15">
        <v>0.12290748898678414</v>
      </c>
    </row>
    <row r="103" spans="1:8" x14ac:dyDescent="0.2">
      <c r="A103" s="68" t="s">
        <v>646</v>
      </c>
      <c r="B103" s="15">
        <v>0.255762736749376</v>
      </c>
      <c r="C103" s="15">
        <v>0.26217738441542365</v>
      </c>
      <c r="D103" s="15">
        <v>0.26000891968849704</v>
      </c>
      <c r="E103" s="15">
        <v>0.24402634864597236</v>
      </c>
      <c r="F103" s="15">
        <v>0.22225676095741373</v>
      </c>
      <c r="G103" s="15">
        <v>0.16720106880427521</v>
      </c>
      <c r="H103" s="15">
        <v>0.11622299857304531</v>
      </c>
    </row>
    <row r="104" spans="1:8" x14ac:dyDescent="0.2">
      <c r="A104" s="68" t="s">
        <v>647</v>
      </c>
      <c r="B104" s="15">
        <v>0.281266190032121</v>
      </c>
      <c r="C104" s="15">
        <v>0.29869056962286755</v>
      </c>
      <c r="D104" s="15">
        <v>0.28945835760046595</v>
      </c>
      <c r="E104" s="15">
        <v>0.26928492256073816</v>
      </c>
      <c r="F104" s="15">
        <v>0.2337360777677201</v>
      </c>
      <c r="G104" s="15">
        <v>0.16955203255153353</v>
      </c>
      <c r="H104" s="15">
        <v>0.11432694175430808</v>
      </c>
    </row>
    <row r="105" spans="1:8" x14ac:dyDescent="0.2">
      <c r="A105" s="68" t="s">
        <v>648</v>
      </c>
      <c r="B105" s="15">
        <v>0.23600852419671861</v>
      </c>
      <c r="C105" s="15">
        <v>0.24278700185638197</v>
      </c>
      <c r="D105" s="15">
        <v>0.23584618892013071</v>
      </c>
      <c r="E105" s="15">
        <v>0.21256868131868131</v>
      </c>
      <c r="F105" s="15">
        <v>0.19401004644109562</v>
      </c>
      <c r="G105" s="15">
        <v>0.14211438474870017</v>
      </c>
      <c r="H105" s="15">
        <v>9.2785525327411078E-2</v>
      </c>
    </row>
    <row r="106" spans="1:8" x14ac:dyDescent="0.2">
      <c r="A106" s="68" t="s">
        <v>649</v>
      </c>
      <c r="B106" s="15">
        <v>0.26991354466858791</v>
      </c>
      <c r="C106" s="15">
        <v>0.27307912213572588</v>
      </c>
      <c r="D106" s="15">
        <v>0.26262039591500896</v>
      </c>
      <c r="E106" s="15">
        <v>0.23191391941391942</v>
      </c>
      <c r="F106" s="15">
        <v>0.20036764705882354</v>
      </c>
      <c r="G106" s="15">
        <v>0.13828319072591774</v>
      </c>
      <c r="H106" s="15">
        <v>8.9444161142274353E-2</v>
      </c>
    </row>
    <row r="107" spans="1:8" x14ac:dyDescent="0.2">
      <c r="A107" s="68" t="s">
        <v>650</v>
      </c>
      <c r="B107" s="15">
        <v>0.27889992011868081</v>
      </c>
      <c r="C107" s="15">
        <v>0.28445902045109989</v>
      </c>
      <c r="D107" s="15">
        <v>0.26770804341775672</v>
      </c>
      <c r="E107" s="15">
        <v>0.23805942083490034</v>
      </c>
      <c r="F107" s="15">
        <v>0.19950209899443522</v>
      </c>
      <c r="G107" s="15">
        <v>0.13442702050663449</v>
      </c>
      <c r="H107" s="15">
        <v>9.6208549273272811E-2</v>
      </c>
    </row>
    <row r="108" spans="1:8" x14ac:dyDescent="0.2">
      <c r="A108" s="68" t="s">
        <v>651</v>
      </c>
      <c r="B108" s="15">
        <v>0.2789955996931896</v>
      </c>
      <c r="C108" s="15">
        <v>0.28080966577749883</v>
      </c>
      <c r="D108" s="15">
        <v>0.26911769792135026</v>
      </c>
      <c r="E108" s="15">
        <v>0.23388131515637531</v>
      </c>
      <c r="F108" s="15">
        <v>0.19836016991010569</v>
      </c>
      <c r="G108" s="15">
        <v>0.14398189154610766</v>
      </c>
      <c r="H108" s="15">
        <v>9.3793476580615237E-2</v>
      </c>
    </row>
    <row r="109" spans="1:8" x14ac:dyDescent="0.2">
      <c r="A109" s="68" t="s">
        <v>652</v>
      </c>
      <c r="B109" s="15">
        <v>0.29995296085297651</v>
      </c>
      <c r="C109" s="15">
        <v>0.29395719681074278</v>
      </c>
      <c r="D109" s="15">
        <v>0.27848765137789644</v>
      </c>
      <c r="E109" s="15">
        <v>0.24326599326599327</v>
      </c>
      <c r="F109" s="15">
        <v>0.20643324793623682</v>
      </c>
      <c r="G109" s="15">
        <v>0.14051065213855912</v>
      </c>
      <c r="H109" s="15">
        <v>9.3868009350836182E-2</v>
      </c>
    </row>
    <row r="110" spans="1:8" x14ac:dyDescent="0.2">
      <c r="A110" s="68" t="s">
        <v>653</v>
      </c>
      <c r="B110" s="15">
        <v>0.31348060750596207</v>
      </c>
      <c r="C110" s="15">
        <v>0.29816020089171319</v>
      </c>
      <c r="D110" s="15">
        <v>0.28897531281704431</v>
      </c>
      <c r="E110" s="15">
        <v>0.25020570922210267</v>
      </c>
      <c r="F110" s="15">
        <v>0.21420256111757857</v>
      </c>
      <c r="G110" s="15">
        <v>0.14613135224847862</v>
      </c>
      <c r="H110" s="15">
        <v>8.9606827186833285E-2</v>
      </c>
    </row>
    <row r="111" spans="1:8" x14ac:dyDescent="0.2">
      <c r="A111" s="68" t="s">
        <v>654</v>
      </c>
      <c r="B111" s="15">
        <v>0.30452845866223516</v>
      </c>
      <c r="C111" s="15">
        <v>0.29096325719960275</v>
      </c>
      <c r="D111" s="15">
        <v>0.2662466843501326</v>
      </c>
      <c r="E111" s="15">
        <v>0.22523461939520334</v>
      </c>
      <c r="F111" s="15">
        <v>0.20823160097663063</v>
      </c>
      <c r="G111" s="15">
        <v>0.13323782234957021</v>
      </c>
      <c r="H111" s="15">
        <v>8.8988919667590025E-2</v>
      </c>
    </row>
    <row r="112" spans="1:8" x14ac:dyDescent="0.2">
      <c r="A112" s="13" t="s">
        <v>155</v>
      </c>
      <c r="B112" s="15"/>
      <c r="C112" s="15"/>
      <c r="D112" s="15"/>
      <c r="E112" s="15"/>
      <c r="F112" s="15"/>
      <c r="G112" s="15"/>
      <c r="H112" s="15"/>
    </row>
    <row r="113" spans="1:8" x14ac:dyDescent="0.2">
      <c r="A113" s="68" t="s">
        <v>629</v>
      </c>
      <c r="B113" s="15">
        <v>0.26302313530648946</v>
      </c>
      <c r="C113" s="15">
        <v>0.26136204726611661</v>
      </c>
      <c r="D113" s="15">
        <v>0.24403018418309089</v>
      </c>
      <c r="E113" s="15">
        <v>0.22511120857089154</v>
      </c>
      <c r="F113" s="15">
        <v>0.20252942209731248</v>
      </c>
      <c r="G113" s="15">
        <v>0.14810420428166107</v>
      </c>
      <c r="H113" s="15">
        <v>8.7490618951692536E-2</v>
      </c>
    </row>
    <row r="114" spans="1:8" x14ac:dyDescent="0.2">
      <c r="A114" s="68" t="s">
        <v>630</v>
      </c>
      <c r="B114" s="15">
        <v>0.24703794165389809</v>
      </c>
      <c r="C114" s="15">
        <v>0.248541598858316</v>
      </c>
      <c r="D114" s="15">
        <v>0.24569206630738796</v>
      </c>
      <c r="E114" s="15">
        <v>0.22731162140923775</v>
      </c>
      <c r="F114" s="15">
        <v>0.20642648490749757</v>
      </c>
      <c r="G114" s="15">
        <v>0.14927174006722399</v>
      </c>
      <c r="H114" s="15">
        <v>9.7343061966857408E-2</v>
      </c>
    </row>
    <row r="115" spans="1:8" x14ac:dyDescent="0.2">
      <c r="A115" s="68" t="s">
        <v>631</v>
      </c>
      <c r="B115" s="15">
        <v>0.25690374889620293</v>
      </c>
      <c r="C115" s="15">
        <v>0.26413070800167576</v>
      </c>
      <c r="D115" s="15">
        <v>0.25485095880007597</v>
      </c>
      <c r="E115" s="15">
        <v>0.23055004087352562</v>
      </c>
      <c r="F115" s="15">
        <v>0.2013182096873084</v>
      </c>
      <c r="G115" s="15">
        <v>0.14057989205472574</v>
      </c>
      <c r="H115" s="15">
        <v>9.2993479549496147E-2</v>
      </c>
    </row>
    <row r="116" spans="1:8" x14ac:dyDescent="0.2">
      <c r="A116" s="68" t="s">
        <v>632</v>
      </c>
      <c r="B116" s="15">
        <v>0.27983785526740063</v>
      </c>
      <c r="C116" s="15">
        <v>0.2800333282835934</v>
      </c>
      <c r="D116" s="15">
        <v>0.26352920555628589</v>
      </c>
      <c r="E116" s="15">
        <v>0.22989664734055962</v>
      </c>
      <c r="F116" s="15">
        <v>0.20257922738838768</v>
      </c>
      <c r="G116" s="15">
        <v>0.14014869888475837</v>
      </c>
      <c r="H116" s="15">
        <v>8.9447650453421276E-2</v>
      </c>
    </row>
    <row r="117" spans="1:8" x14ac:dyDescent="0.2">
      <c r="A117" s="68" t="s">
        <v>633</v>
      </c>
      <c r="B117" s="15">
        <v>0.3325971731448763</v>
      </c>
      <c r="C117" s="15">
        <v>0.33041496761813383</v>
      </c>
      <c r="D117" s="15">
        <v>0.29142714321419644</v>
      </c>
      <c r="E117" s="15">
        <v>0.24987769080234834</v>
      </c>
      <c r="F117" s="15">
        <v>0.21267244536686608</v>
      </c>
      <c r="G117" s="15">
        <v>0.14459701492537314</v>
      </c>
      <c r="H117" s="15">
        <v>9.8608137044967875E-2</v>
      </c>
    </row>
    <row r="118" spans="1:8" x14ac:dyDescent="0.2">
      <c r="A118" s="68" t="s">
        <v>634</v>
      </c>
      <c r="B118" s="15">
        <v>0.32834532374100717</v>
      </c>
      <c r="C118" s="15">
        <v>0.3274491823322635</v>
      </c>
      <c r="D118" s="15">
        <v>0.28596817190403101</v>
      </c>
      <c r="E118" s="15">
        <v>0.26083054581055726</v>
      </c>
      <c r="F118" s="15">
        <v>0.21336244541484717</v>
      </c>
      <c r="G118" s="15">
        <v>0.14209362329524511</v>
      </c>
      <c r="H118" s="15">
        <v>9.8484192291035083E-2</v>
      </c>
    </row>
    <row r="119" spans="1:8" x14ac:dyDescent="0.2">
      <c r="A119" s="68" t="s">
        <v>635</v>
      </c>
      <c r="B119" s="15">
        <v>0.30142904619474908</v>
      </c>
      <c r="C119" s="15">
        <v>0.29600219058050381</v>
      </c>
      <c r="D119" s="15">
        <v>0.27385159010600707</v>
      </c>
      <c r="E119" s="15">
        <v>0.2368855163312438</v>
      </c>
      <c r="F119" s="15">
        <v>0.2077028885832187</v>
      </c>
      <c r="G119" s="15">
        <v>0.13049962714392244</v>
      </c>
      <c r="H119" s="15">
        <v>7.8329882677708768E-2</v>
      </c>
    </row>
    <row r="120" spans="1:8" x14ac:dyDescent="0.2">
      <c r="A120" s="68" t="s">
        <v>636</v>
      </c>
      <c r="B120" s="15">
        <v>0.32703965020371656</v>
      </c>
      <c r="C120" s="15">
        <v>0.31476662872011707</v>
      </c>
      <c r="D120" s="15">
        <v>0.30036595664821242</v>
      </c>
      <c r="E120" s="15">
        <v>0.26963997850617949</v>
      </c>
      <c r="F120" s="15">
        <v>0.22873432155074117</v>
      </c>
      <c r="G120" s="15">
        <v>0.14805650067017218</v>
      </c>
      <c r="H120" s="15">
        <v>0.10059073134204177</v>
      </c>
    </row>
    <row r="121" spans="1:8" x14ac:dyDescent="0.2">
      <c r="A121" s="68" t="s">
        <v>637</v>
      </c>
      <c r="B121" s="15">
        <v>0.30379071009076347</v>
      </c>
      <c r="C121" s="15">
        <v>0.31396914155534844</v>
      </c>
      <c r="D121" s="15">
        <v>0.29427114221326056</v>
      </c>
      <c r="E121" s="15">
        <v>0.24833820792342462</v>
      </c>
      <c r="F121" s="15">
        <v>0.21793942906825098</v>
      </c>
      <c r="G121" s="15">
        <v>0.1479040337463749</v>
      </c>
      <c r="H121" s="15">
        <v>0.10189463955637708</v>
      </c>
    </row>
    <row r="122" spans="1:8" x14ac:dyDescent="0.2">
      <c r="A122" s="13" t="s">
        <v>156</v>
      </c>
      <c r="B122" s="15"/>
      <c r="C122" s="15"/>
      <c r="D122" s="15"/>
      <c r="E122" s="15"/>
      <c r="F122" s="15"/>
      <c r="G122" s="15"/>
      <c r="H122" s="15"/>
    </row>
    <row r="123" spans="1:8" x14ac:dyDescent="0.2">
      <c r="A123" s="68" t="s">
        <v>748</v>
      </c>
      <c r="B123" s="15">
        <v>0.20859593837535015</v>
      </c>
      <c r="C123" s="15">
        <v>0.21817396118891036</v>
      </c>
      <c r="D123" s="15">
        <v>0.21639385308754031</v>
      </c>
      <c r="E123" s="15">
        <v>0.20807183937039653</v>
      </c>
      <c r="F123" s="15">
        <v>0.19350827408092339</v>
      </c>
      <c r="G123" s="15">
        <v>0.15871235488755539</v>
      </c>
      <c r="H123" s="15">
        <v>0.11666304583966979</v>
      </c>
    </row>
    <row r="124" spans="1:8" x14ac:dyDescent="0.2">
      <c r="A124" s="68" t="s">
        <v>749</v>
      </c>
      <c r="B124" s="15">
        <v>0.22393482329626777</v>
      </c>
      <c r="C124" s="15">
        <v>0.23459750913812211</v>
      </c>
      <c r="D124" s="15">
        <v>0.2327361024244877</v>
      </c>
      <c r="E124" s="15">
        <v>0.22603601859024011</v>
      </c>
      <c r="F124" s="15">
        <v>0.21409224011713029</v>
      </c>
      <c r="G124" s="15">
        <v>0.17364809750011995</v>
      </c>
      <c r="H124" s="15">
        <v>0.11760644418872267</v>
      </c>
    </row>
    <row r="125" spans="1:8" x14ac:dyDescent="0.2">
      <c r="A125" s="68" t="s">
        <v>750</v>
      </c>
      <c r="B125" s="15">
        <v>0.19957927951617144</v>
      </c>
      <c r="C125" s="15">
        <v>0.18774722318913958</v>
      </c>
      <c r="D125" s="15">
        <v>0.18306660515950463</v>
      </c>
      <c r="E125" s="15">
        <v>0.1672838303124797</v>
      </c>
      <c r="F125" s="15">
        <v>0.16161137440758294</v>
      </c>
      <c r="G125" s="15">
        <v>0.13673088875077688</v>
      </c>
      <c r="H125" s="15">
        <v>9.8081168279843783E-2</v>
      </c>
    </row>
    <row r="126" spans="1:8" x14ac:dyDescent="0.2">
      <c r="A126" s="68" t="s">
        <v>751</v>
      </c>
      <c r="B126" s="15">
        <v>0.22011825733667065</v>
      </c>
      <c r="C126" s="15">
        <v>0.21754897367827461</v>
      </c>
      <c r="D126" s="15">
        <v>0.2087012330312342</v>
      </c>
      <c r="E126" s="15">
        <v>0.18897111482454046</v>
      </c>
      <c r="F126" s="15">
        <v>0.17974917130847828</v>
      </c>
      <c r="G126" s="15">
        <v>0.14863851008429321</v>
      </c>
      <c r="H126" s="15">
        <v>0.10791916985253959</v>
      </c>
    </row>
    <row r="127" spans="1:8" x14ac:dyDescent="0.2">
      <c r="A127" s="68" t="s">
        <v>752</v>
      </c>
      <c r="B127" s="15">
        <v>0.23465989347778196</v>
      </c>
      <c r="C127" s="15">
        <v>0.24134334829327739</v>
      </c>
      <c r="D127" s="15">
        <v>0.23742295464867319</v>
      </c>
      <c r="E127" s="15">
        <v>0.22317391972935569</v>
      </c>
      <c r="F127" s="15">
        <v>0.20558816911779745</v>
      </c>
      <c r="G127" s="15">
        <v>0.17172504506260047</v>
      </c>
      <c r="H127" s="15">
        <v>0.12081111199554247</v>
      </c>
    </row>
    <row r="128" spans="1:8" x14ac:dyDescent="0.2">
      <c r="A128" s="68" t="s">
        <v>753</v>
      </c>
      <c r="B128" s="15">
        <v>0.26110101549973275</v>
      </c>
      <c r="C128" s="15">
        <v>0.27604664155567971</v>
      </c>
      <c r="D128" s="15">
        <v>0.27600677752383956</v>
      </c>
      <c r="E128" s="15">
        <v>0.26010232602207589</v>
      </c>
      <c r="F128" s="15">
        <v>0.24682314723398835</v>
      </c>
      <c r="G128" s="15">
        <v>0.20499356324954265</v>
      </c>
      <c r="H128" s="15">
        <v>0.15626428317505459</v>
      </c>
    </row>
    <row r="129" spans="1:8" x14ac:dyDescent="0.2">
      <c r="A129" s="68" t="s">
        <v>754</v>
      </c>
      <c r="B129" s="15">
        <v>0.2441631067961165</v>
      </c>
      <c r="C129" s="15">
        <v>0.25994744246542617</v>
      </c>
      <c r="D129" s="15">
        <v>0.26255328372227438</v>
      </c>
      <c r="E129" s="15">
        <v>0.25181221298721013</v>
      </c>
      <c r="F129" s="15">
        <v>0.23745410036719705</v>
      </c>
      <c r="G129" s="15">
        <v>0.18083336052468429</v>
      </c>
      <c r="H129" s="15">
        <v>0.12953276668510788</v>
      </c>
    </row>
    <row r="130" spans="1:8" x14ac:dyDescent="0.2">
      <c r="A130" s="68" t="s">
        <v>755</v>
      </c>
      <c r="B130" s="15">
        <v>0.3002050931464707</v>
      </c>
      <c r="C130" s="15">
        <v>0.30013794915588254</v>
      </c>
      <c r="D130" s="15">
        <v>0.28684510632588717</v>
      </c>
      <c r="E130" s="15">
        <v>0.24083120105450881</v>
      </c>
      <c r="F130" s="15">
        <v>0.21237932992617831</v>
      </c>
      <c r="G130" s="15">
        <v>0.16108841171868207</v>
      </c>
      <c r="H130" s="15">
        <v>0.10654015156339552</v>
      </c>
    </row>
    <row r="131" spans="1:8" x14ac:dyDescent="0.2">
      <c r="A131" s="68" t="s">
        <v>756</v>
      </c>
      <c r="B131" s="15">
        <v>0.23759355091437642</v>
      </c>
      <c r="C131" s="15">
        <v>0.23988582365364308</v>
      </c>
      <c r="D131" s="15">
        <v>0.23057618261826182</v>
      </c>
      <c r="E131" s="15">
        <v>0.2083247177536082</v>
      </c>
      <c r="F131" s="15">
        <v>0.18293424763590113</v>
      </c>
      <c r="G131" s="15">
        <v>0.13585613227648513</v>
      </c>
      <c r="H131" s="15">
        <v>9.4618641467754797E-2</v>
      </c>
    </row>
    <row r="132" spans="1:8" x14ac:dyDescent="0.2">
      <c r="A132" s="68" t="s">
        <v>757</v>
      </c>
      <c r="B132" s="15">
        <v>0.23872890605322811</v>
      </c>
      <c r="C132" s="15">
        <v>0.24350489333239456</v>
      </c>
      <c r="D132" s="15">
        <v>0.23985897197995917</v>
      </c>
      <c r="E132" s="15">
        <v>0.21993052540165003</v>
      </c>
      <c r="F132" s="15">
        <v>0.19177999759297149</v>
      </c>
      <c r="G132" s="15">
        <v>0.15389143230869851</v>
      </c>
      <c r="H132" s="15">
        <v>0.10078159133938541</v>
      </c>
    </row>
    <row r="133" spans="1:8" x14ac:dyDescent="0.2">
      <c r="A133" s="68" t="s">
        <v>758</v>
      </c>
      <c r="B133" s="15">
        <v>0.19691487335745572</v>
      </c>
      <c r="C133" s="15">
        <v>0.20431694690454799</v>
      </c>
      <c r="D133" s="15">
        <v>0.19970984268032824</v>
      </c>
      <c r="E133" s="15">
        <v>0.18886605641696244</v>
      </c>
      <c r="F133" s="15">
        <v>0.17299199041844449</v>
      </c>
      <c r="G133" s="15">
        <v>0.13331891891891892</v>
      </c>
      <c r="H133" s="15">
        <v>9.8368298368298371E-2</v>
      </c>
    </row>
    <row r="134" spans="1:8" x14ac:dyDescent="0.2">
      <c r="A134" s="68" t="s">
        <v>759</v>
      </c>
      <c r="B134" s="15">
        <v>0.22522106881968473</v>
      </c>
      <c r="C134" s="15">
        <v>0.22419584033070664</v>
      </c>
      <c r="D134" s="15">
        <v>0.21914829558759577</v>
      </c>
      <c r="E134" s="15">
        <v>0.20125882128552355</v>
      </c>
      <c r="F134" s="15">
        <v>0.18324370508116802</v>
      </c>
      <c r="G134" s="15">
        <v>0.14075839893558045</v>
      </c>
      <c r="H134" s="15">
        <v>9.9919793997213902E-2</v>
      </c>
    </row>
    <row r="135" spans="1:8" x14ac:dyDescent="0.2">
      <c r="A135" s="68" t="s">
        <v>760</v>
      </c>
      <c r="B135" s="15">
        <v>0.29469273743016761</v>
      </c>
      <c r="C135" s="15">
        <v>0.31763285024154592</v>
      </c>
      <c r="D135" s="15">
        <v>0.33746556473829203</v>
      </c>
      <c r="E135" s="15">
        <v>0.26998491704374056</v>
      </c>
      <c r="F135" s="15">
        <v>0.27213114754098361</v>
      </c>
      <c r="G135" s="15">
        <v>0.19076923076923077</v>
      </c>
      <c r="H135" s="15">
        <v>0.13817663817663817</v>
      </c>
    </row>
    <row r="136" spans="1:8" x14ac:dyDescent="0.2">
      <c r="A136" s="13" t="s">
        <v>157</v>
      </c>
      <c r="B136" s="15"/>
      <c r="C136" s="15"/>
      <c r="D136" s="15"/>
      <c r="E136" s="15"/>
      <c r="F136" s="15"/>
      <c r="G136" s="15"/>
      <c r="H136" s="15"/>
    </row>
    <row r="137" spans="1:8" x14ac:dyDescent="0.2">
      <c r="A137" s="68" t="s">
        <v>786</v>
      </c>
      <c r="B137" s="15">
        <v>0.22167312757079868</v>
      </c>
      <c r="C137" s="15">
        <v>0.22427571127365489</v>
      </c>
      <c r="D137" s="15">
        <v>0.22250074929838423</v>
      </c>
      <c r="E137" s="15">
        <v>0.20324261725535611</v>
      </c>
      <c r="F137" s="15">
        <v>0.19736701273680832</v>
      </c>
      <c r="G137" s="15">
        <v>0.15892275821248891</v>
      </c>
      <c r="H137" s="15">
        <v>0.10850728633320204</v>
      </c>
    </row>
    <row r="138" spans="1:8" x14ac:dyDescent="0.2">
      <c r="A138" s="68" t="s">
        <v>787</v>
      </c>
      <c r="B138" s="15">
        <v>0.23872801798228216</v>
      </c>
      <c r="C138" s="15">
        <v>0.25983822593838046</v>
      </c>
      <c r="D138" s="15">
        <v>0.25573123921541008</v>
      </c>
      <c r="E138" s="15">
        <v>0.24917067700789608</v>
      </c>
      <c r="F138" s="15">
        <v>0.23913354303688877</v>
      </c>
      <c r="G138" s="15">
        <v>0.19689938831470155</v>
      </c>
      <c r="H138" s="15">
        <v>0.13493394841685888</v>
      </c>
    </row>
    <row r="139" spans="1:8" x14ac:dyDescent="0.2">
      <c r="A139" s="68" t="s">
        <v>788</v>
      </c>
      <c r="B139" s="15">
        <v>0.25789349112426035</v>
      </c>
      <c r="C139" s="15">
        <v>0.26300384384807984</v>
      </c>
      <c r="D139" s="15">
        <v>0.24725314705668341</v>
      </c>
      <c r="E139" s="15">
        <v>0.22037158469945356</v>
      </c>
      <c r="F139" s="15">
        <v>0.20905349794238684</v>
      </c>
      <c r="G139" s="15">
        <v>0.15903228055497456</v>
      </c>
      <c r="H139" s="15">
        <v>0.10001725427043193</v>
      </c>
    </row>
    <row r="140" spans="1:8" x14ac:dyDescent="0.2">
      <c r="A140" s="68" t="s">
        <v>789</v>
      </c>
      <c r="B140" s="15">
        <v>0.24092534814702077</v>
      </c>
      <c r="C140" s="15">
        <v>0.24300478951348625</v>
      </c>
      <c r="D140" s="15">
        <v>0.23278600809283351</v>
      </c>
      <c r="E140" s="15">
        <v>0.21278330344040436</v>
      </c>
      <c r="F140" s="15">
        <v>0.1925805326200721</v>
      </c>
      <c r="G140" s="15">
        <v>0.13678121810139504</v>
      </c>
      <c r="H140" s="15">
        <v>8.4299817885555448E-2</v>
      </c>
    </row>
    <row r="141" spans="1:8" x14ac:dyDescent="0.2">
      <c r="A141" s="68" t="s">
        <v>790</v>
      </c>
      <c r="B141" s="15">
        <v>0.2718968898851219</v>
      </c>
      <c r="C141" s="15">
        <v>0.27714387591371009</v>
      </c>
      <c r="D141" s="15">
        <v>0.25866477272727273</v>
      </c>
      <c r="E141" s="15">
        <v>0.23283582089552238</v>
      </c>
      <c r="F141" s="15">
        <v>0.20767876012680522</v>
      </c>
      <c r="G141" s="15">
        <v>0.14739905963131578</v>
      </c>
      <c r="H141" s="15">
        <v>8.8460463816708579E-2</v>
      </c>
    </row>
    <row r="142" spans="1:8" x14ac:dyDescent="0.2">
      <c r="A142" s="68" t="s">
        <v>791</v>
      </c>
      <c r="B142" s="15">
        <v>0.27334411475179299</v>
      </c>
      <c r="C142" s="15">
        <v>0.28812192340851572</v>
      </c>
      <c r="D142" s="15">
        <v>0.28406381808178982</v>
      </c>
      <c r="E142" s="15">
        <v>0.25044499147888655</v>
      </c>
      <c r="F142" s="15">
        <v>0.22307932867716043</v>
      </c>
      <c r="G142" s="15">
        <v>0.16017419316351489</v>
      </c>
      <c r="H142" s="15">
        <v>9.4505494505494503E-2</v>
      </c>
    </row>
    <row r="143" spans="1:8" x14ac:dyDescent="0.2">
      <c r="A143" s="68" t="s">
        <v>792</v>
      </c>
      <c r="B143" s="15">
        <v>0.27195442972424805</v>
      </c>
      <c r="C143" s="15">
        <v>0.27396723646723647</v>
      </c>
      <c r="D143" s="15">
        <v>0.2650250729735798</v>
      </c>
      <c r="E143" s="15">
        <v>0.23980216888243569</v>
      </c>
      <c r="F143" s="15">
        <v>0.22011012060828528</v>
      </c>
      <c r="G143" s="15">
        <v>0.16264157228514323</v>
      </c>
      <c r="H143" s="15">
        <v>9.4538107844503269E-2</v>
      </c>
    </row>
    <row r="144" spans="1:8" x14ac:dyDescent="0.2">
      <c r="A144" s="68" t="s">
        <v>793</v>
      </c>
      <c r="B144" s="15">
        <v>0.27598500777036294</v>
      </c>
      <c r="C144" s="15">
        <v>0.28084521311238153</v>
      </c>
      <c r="D144" s="15">
        <v>0.26768135695895806</v>
      </c>
      <c r="E144" s="15">
        <v>0.2413589613893104</v>
      </c>
      <c r="F144" s="15">
        <v>0.22200347423277358</v>
      </c>
      <c r="G144" s="15">
        <v>0.15827900912646675</v>
      </c>
      <c r="H144" s="15">
        <v>0.10459313575720541</v>
      </c>
    </row>
    <row r="145" spans="1:8" x14ac:dyDescent="0.2">
      <c r="A145" s="68" t="s">
        <v>794</v>
      </c>
      <c r="B145" s="15">
        <v>0.23176446765118533</v>
      </c>
      <c r="C145" s="15">
        <v>0.23864091004090407</v>
      </c>
      <c r="D145" s="15">
        <v>0.23058353808353807</v>
      </c>
      <c r="E145" s="15">
        <v>0.21152155459892075</v>
      </c>
      <c r="F145" s="15">
        <v>0.19641112595869875</v>
      </c>
      <c r="G145" s="15">
        <v>0.15385106145429606</v>
      </c>
      <c r="H145" s="15">
        <v>9.9425758818703858E-2</v>
      </c>
    </row>
    <row r="146" spans="1:8" x14ac:dyDescent="0.2">
      <c r="A146" s="13" t="s">
        <v>158</v>
      </c>
      <c r="B146" s="15"/>
      <c r="C146" s="15"/>
      <c r="D146" s="15"/>
      <c r="E146" s="15"/>
      <c r="F146" s="15"/>
      <c r="G146" s="15"/>
      <c r="H146" s="15"/>
    </row>
    <row r="147" spans="1:8" x14ac:dyDescent="0.2">
      <c r="A147" s="68" t="s">
        <v>741</v>
      </c>
      <c r="B147" s="15">
        <v>0.33668826692403142</v>
      </c>
      <c r="C147" s="15">
        <v>0.31772534785238959</v>
      </c>
      <c r="D147" s="15">
        <v>0.29881994670727063</v>
      </c>
      <c r="E147" s="15">
        <v>0.26735086593970492</v>
      </c>
      <c r="F147" s="15">
        <v>0.23596431022649281</v>
      </c>
      <c r="G147" s="15">
        <v>0.15317286652078774</v>
      </c>
      <c r="H147" s="15">
        <v>9.8896551724137929E-2</v>
      </c>
    </row>
    <row r="148" spans="1:8" x14ac:dyDescent="0.2">
      <c r="A148" s="68" t="s">
        <v>742</v>
      </c>
      <c r="B148" s="15">
        <v>0.29011567976176839</v>
      </c>
      <c r="C148" s="15">
        <v>0.29592139047995258</v>
      </c>
      <c r="D148" s="15">
        <v>0.27314321001515746</v>
      </c>
      <c r="E148" s="15">
        <v>0.24649212076356122</v>
      </c>
      <c r="F148" s="15">
        <v>0.22570430224939944</v>
      </c>
      <c r="G148" s="15">
        <v>0.15443108527749025</v>
      </c>
      <c r="H148" s="15">
        <v>9.810002495276797E-2</v>
      </c>
    </row>
    <row r="149" spans="1:8" x14ac:dyDescent="0.2">
      <c r="A149" s="68" t="s">
        <v>743</v>
      </c>
      <c r="B149" s="15">
        <v>0.29060882425437518</v>
      </c>
      <c r="C149" s="15">
        <v>0.30261931877005899</v>
      </c>
      <c r="D149" s="15">
        <v>0.26603858232391209</v>
      </c>
      <c r="E149" s="15">
        <v>0.23760827718960539</v>
      </c>
      <c r="F149" s="15">
        <v>0.21761076836791923</v>
      </c>
      <c r="G149" s="15">
        <v>0.15382424156103119</v>
      </c>
      <c r="H149" s="15">
        <v>0.10902421129860601</v>
      </c>
    </row>
    <row r="150" spans="1:8" x14ac:dyDescent="0.2">
      <c r="A150" s="68" t="s">
        <v>744</v>
      </c>
      <c r="B150" s="15">
        <v>0.29935789899924797</v>
      </c>
      <c r="C150" s="15">
        <v>0.29176224194674377</v>
      </c>
      <c r="D150" s="15">
        <v>0.27038241561063137</v>
      </c>
      <c r="E150" s="15">
        <v>0.23780999161375344</v>
      </c>
      <c r="F150" s="15">
        <v>0.2159428108983005</v>
      </c>
      <c r="G150" s="15">
        <v>0.15028479626113628</v>
      </c>
      <c r="H150" s="15">
        <v>9.5626783462738077E-2</v>
      </c>
    </row>
    <row r="151" spans="1:8" x14ac:dyDescent="0.2">
      <c r="A151" s="68" t="s">
        <v>745</v>
      </c>
      <c r="B151" s="15">
        <v>0.32451014094190445</v>
      </c>
      <c r="C151" s="15">
        <v>0.30582075762242067</v>
      </c>
      <c r="D151" s="15">
        <v>0.29091510838987256</v>
      </c>
      <c r="E151" s="15">
        <v>0.25584868093578894</v>
      </c>
      <c r="F151" s="15">
        <v>0.23742163639286287</v>
      </c>
      <c r="G151" s="15">
        <v>0.16605894864782741</v>
      </c>
      <c r="H151" s="15">
        <v>0.10866814299272382</v>
      </c>
    </row>
    <row r="152" spans="1:8" x14ac:dyDescent="0.2">
      <c r="A152" s="68" t="s">
        <v>746</v>
      </c>
      <c r="B152" s="15">
        <v>0.31425152089358732</v>
      </c>
      <c r="C152" s="15">
        <v>0.29598633646456018</v>
      </c>
      <c r="D152" s="15">
        <v>0.2830100708690787</v>
      </c>
      <c r="E152" s="15">
        <v>0.25732994526974201</v>
      </c>
      <c r="F152" s="15">
        <v>0.21784804753820033</v>
      </c>
      <c r="G152" s="15">
        <v>0.16171933184381318</v>
      </c>
      <c r="H152" s="15">
        <v>0.10055205047318612</v>
      </c>
    </row>
    <row r="153" spans="1:8" x14ac:dyDescent="0.2">
      <c r="A153" s="68" t="s">
        <v>747</v>
      </c>
      <c r="B153" s="15">
        <v>0.299265605875153</v>
      </c>
      <c r="C153" s="15">
        <v>0.29719317556411667</v>
      </c>
      <c r="D153" s="15">
        <v>0.27248953974895396</v>
      </c>
      <c r="E153" s="15">
        <v>0.25435897435897437</v>
      </c>
      <c r="F153" s="15">
        <v>0.21554770318021202</v>
      </c>
      <c r="G153" s="15">
        <v>0.17194323144104803</v>
      </c>
      <c r="H153" s="15">
        <v>0.10612991765782251</v>
      </c>
    </row>
    <row r="154" spans="1:8" x14ac:dyDescent="0.2">
      <c r="A154" s="13" t="s">
        <v>159</v>
      </c>
      <c r="B154" s="15"/>
      <c r="C154" s="15"/>
      <c r="D154" s="15"/>
      <c r="E154" s="15"/>
      <c r="F154" s="15"/>
      <c r="G154" s="15"/>
      <c r="H154" s="15"/>
    </row>
    <row r="155" spans="1:8" x14ac:dyDescent="0.2">
      <c r="A155" s="68" t="s">
        <v>681</v>
      </c>
      <c r="B155" s="15">
        <v>0.2855159648310967</v>
      </c>
      <c r="C155" s="15">
        <v>0.29681794470526862</v>
      </c>
      <c r="D155" s="15">
        <v>0.27809826934553411</v>
      </c>
      <c r="E155" s="15">
        <v>0.23895147313691509</v>
      </c>
      <c r="F155" s="15">
        <v>0.20754257907542578</v>
      </c>
      <c r="G155" s="15">
        <v>0.15222544113774031</v>
      </c>
      <c r="H155" s="15">
        <v>9.2369477911646583E-2</v>
      </c>
    </row>
    <row r="156" spans="1:8" x14ac:dyDescent="0.2">
      <c r="A156" s="68" t="s">
        <v>682</v>
      </c>
      <c r="B156" s="15">
        <v>0.26735553772070625</v>
      </c>
      <c r="C156" s="15">
        <v>0.27416142140068522</v>
      </c>
      <c r="D156" s="15">
        <v>0.26014974654699347</v>
      </c>
      <c r="E156" s="15">
        <v>0.2305171360328834</v>
      </c>
      <c r="F156" s="15">
        <v>0.20893870208938703</v>
      </c>
      <c r="G156" s="15">
        <v>0.15299138416941782</v>
      </c>
      <c r="H156" s="15">
        <v>9.8391740993047261E-2</v>
      </c>
    </row>
    <row r="157" spans="1:8" x14ac:dyDescent="0.2">
      <c r="A157" s="68" t="s">
        <v>683</v>
      </c>
      <c r="B157" s="15">
        <v>0.28921186953888744</v>
      </c>
      <c r="C157" s="15">
        <v>0.28780615930133296</v>
      </c>
      <c r="D157" s="15">
        <v>0.27125916679669215</v>
      </c>
      <c r="E157" s="15">
        <v>0.23738400353513037</v>
      </c>
      <c r="F157" s="15">
        <v>0.20928823826350329</v>
      </c>
      <c r="G157" s="15">
        <v>0.15721040189125296</v>
      </c>
      <c r="H157" s="15">
        <v>0.11211573236889692</v>
      </c>
    </row>
    <row r="158" spans="1:8" x14ac:dyDescent="0.2">
      <c r="A158" s="68" t="s">
        <v>684</v>
      </c>
      <c r="B158" s="15">
        <v>0.26916802610114193</v>
      </c>
      <c r="C158" s="15">
        <v>0.26178184845961699</v>
      </c>
      <c r="D158" s="15">
        <v>0.24945983107444511</v>
      </c>
      <c r="E158" s="15">
        <v>0.20905300774270399</v>
      </c>
      <c r="F158" s="15">
        <v>0.1979716881470526</v>
      </c>
      <c r="G158" s="15">
        <v>0.14375244810027418</v>
      </c>
      <c r="H158" s="15">
        <v>0.10040461561516559</v>
      </c>
    </row>
    <row r="159" spans="1:8" x14ac:dyDescent="0.2">
      <c r="A159" s="13" t="s">
        <v>160</v>
      </c>
      <c r="B159" s="15"/>
      <c r="C159" s="15"/>
      <c r="D159" s="15"/>
      <c r="E159" s="15"/>
      <c r="F159" s="15"/>
      <c r="G159" s="15"/>
      <c r="H159" s="15"/>
    </row>
    <row r="160" spans="1:8" x14ac:dyDescent="0.2">
      <c r="A160" s="68" t="s">
        <v>782</v>
      </c>
      <c r="B160" s="15">
        <v>0.27537993920972642</v>
      </c>
      <c r="C160" s="15">
        <v>0.27646444507737589</v>
      </c>
      <c r="D160" s="15">
        <v>0.25710082607219642</v>
      </c>
      <c r="E160" s="15">
        <v>0.22777777777777777</v>
      </c>
      <c r="F160" s="15">
        <v>0.20012666244458518</v>
      </c>
      <c r="G160" s="15">
        <v>0.15695375623173458</v>
      </c>
      <c r="H160" s="15">
        <v>0.11627629063097514</v>
      </c>
    </row>
    <row r="161" spans="1:8" x14ac:dyDescent="0.2">
      <c r="A161" s="68" t="s">
        <v>783</v>
      </c>
      <c r="B161" s="15">
        <v>0.25449394977967404</v>
      </c>
      <c r="C161" s="15">
        <v>0.26681257461201752</v>
      </c>
      <c r="D161" s="15">
        <v>0.25656223539373413</v>
      </c>
      <c r="E161" s="15">
        <v>0.2276526816781986</v>
      </c>
      <c r="F161" s="15">
        <v>0.20968210893584027</v>
      </c>
      <c r="G161" s="15">
        <v>0.15361462266732337</v>
      </c>
      <c r="H161" s="15">
        <v>0.10548469924653786</v>
      </c>
    </row>
    <row r="162" spans="1:8" x14ac:dyDescent="0.2">
      <c r="A162" s="68" t="s">
        <v>784</v>
      </c>
      <c r="B162" s="15">
        <v>0.27672620634497469</v>
      </c>
      <c r="C162" s="15">
        <v>0.28539462978030922</v>
      </c>
      <c r="D162" s="15">
        <v>0.26657394529439038</v>
      </c>
      <c r="E162" s="15">
        <v>0.22958942897593204</v>
      </c>
      <c r="F162" s="15">
        <v>0.20408671816596063</v>
      </c>
      <c r="G162" s="15">
        <v>0.14302489431658055</v>
      </c>
      <c r="H162" s="15">
        <v>0.10447498238195913</v>
      </c>
    </row>
    <row r="163" spans="1:8" x14ac:dyDescent="0.2">
      <c r="A163" s="68" t="s">
        <v>785</v>
      </c>
      <c r="B163" s="15">
        <v>0.29498714652956298</v>
      </c>
      <c r="C163" s="15">
        <v>0.29563387690689114</v>
      </c>
      <c r="D163" s="15">
        <v>0.28115345005149328</v>
      </c>
      <c r="E163" s="15">
        <v>0.25121713729308665</v>
      </c>
      <c r="F163" s="15">
        <v>0.2188476998660116</v>
      </c>
      <c r="G163" s="15">
        <v>0.14748784440842788</v>
      </c>
      <c r="H163" s="15">
        <v>0.106865486175831</v>
      </c>
    </row>
    <row r="164" spans="1:8" x14ac:dyDescent="0.2">
      <c r="A164" s="13" t="s">
        <v>161</v>
      </c>
      <c r="B164" s="15"/>
      <c r="C164" s="15"/>
      <c r="D164" s="15"/>
      <c r="E164" s="15"/>
      <c r="F164" s="15"/>
      <c r="G164" s="15"/>
      <c r="H164" s="15"/>
    </row>
    <row r="165" spans="1:8" x14ac:dyDescent="0.2">
      <c r="A165" s="68" t="s">
        <v>795</v>
      </c>
      <c r="B165" s="15">
        <v>0.25955665362706748</v>
      </c>
      <c r="C165" s="15">
        <v>0.26789851387240776</v>
      </c>
      <c r="D165" s="15">
        <v>0.24502326783867631</v>
      </c>
      <c r="E165" s="15">
        <v>0.22687841052189731</v>
      </c>
      <c r="F165" s="15">
        <v>0.20120041753653445</v>
      </c>
      <c r="G165" s="15">
        <v>0.15999554019400156</v>
      </c>
      <c r="H165" s="15">
        <v>0.11465790400187771</v>
      </c>
    </row>
    <row r="166" spans="1:8" x14ac:dyDescent="0.2">
      <c r="A166" s="68" t="s">
        <v>796</v>
      </c>
      <c r="B166" s="15">
        <v>0.29489795918367345</v>
      </c>
      <c r="C166" s="15">
        <v>0.27312775330396477</v>
      </c>
      <c r="D166" s="15">
        <v>0.27722251446607049</v>
      </c>
      <c r="E166" s="15">
        <v>0.23184777165748624</v>
      </c>
      <c r="F166" s="15">
        <v>0.19823559937727037</v>
      </c>
      <c r="G166" s="15">
        <v>0.14967462039045554</v>
      </c>
      <c r="H166" s="15">
        <v>0.12091503267973856</v>
      </c>
    </row>
    <row r="167" spans="1:8" x14ac:dyDescent="0.2">
      <c r="A167" s="68" t="s">
        <v>797</v>
      </c>
      <c r="B167" s="15">
        <v>0.27025868229241101</v>
      </c>
      <c r="C167" s="15">
        <v>0.26581799848752208</v>
      </c>
      <c r="D167" s="15">
        <v>0.25010867990146357</v>
      </c>
      <c r="E167" s="15">
        <v>0.21961654254476312</v>
      </c>
      <c r="F167" s="15">
        <v>0.20200826934435911</v>
      </c>
      <c r="G167" s="15">
        <v>0.1374760076775432</v>
      </c>
      <c r="H167" s="15">
        <v>0.10453199726713733</v>
      </c>
    </row>
    <row r="168" spans="1:8" x14ac:dyDescent="0.2">
      <c r="A168" s="68" t="s">
        <v>798</v>
      </c>
      <c r="B168" s="15">
        <v>0.26714639082527547</v>
      </c>
      <c r="C168" s="15">
        <v>0.25927357032457499</v>
      </c>
      <c r="D168" s="15">
        <v>0.24800531914893617</v>
      </c>
      <c r="E168" s="15">
        <v>0.21968365553602812</v>
      </c>
      <c r="F168" s="15">
        <v>0.20147170768840394</v>
      </c>
      <c r="G168" s="15">
        <v>0.15545977011494252</v>
      </c>
      <c r="H168" s="15">
        <v>0.11548420507509062</v>
      </c>
    </row>
    <row r="169" spans="1:8" x14ac:dyDescent="0.2">
      <c r="A169" s="13" t="s">
        <v>162</v>
      </c>
      <c r="B169" s="15"/>
      <c r="C169" s="15"/>
      <c r="D169" s="15"/>
      <c r="E169" s="15"/>
      <c r="F169" s="15"/>
      <c r="G169" s="15"/>
      <c r="H169" s="15"/>
    </row>
    <row r="170" spans="1:8" x14ac:dyDescent="0.2">
      <c r="A170" s="68" t="s">
        <v>693</v>
      </c>
      <c r="B170" s="15">
        <v>0.29690612914566977</v>
      </c>
      <c r="C170" s="15">
        <v>0.28415461788138091</v>
      </c>
      <c r="D170" s="15">
        <v>0.27710971022937969</v>
      </c>
      <c r="E170" s="15">
        <v>0.23910263861443681</v>
      </c>
      <c r="F170" s="15">
        <v>0.20469470448511945</v>
      </c>
      <c r="G170" s="15">
        <v>0.14798785117691723</v>
      </c>
      <c r="H170" s="15">
        <v>9.732742603973131E-2</v>
      </c>
    </row>
    <row r="171" spans="1:8" x14ac:dyDescent="0.2">
      <c r="A171" s="68" t="s">
        <v>694</v>
      </c>
      <c r="B171" s="15">
        <v>0.30602957906712175</v>
      </c>
      <c r="C171" s="15">
        <v>0.30544229746498847</v>
      </c>
      <c r="D171" s="15">
        <v>0.28184480234260617</v>
      </c>
      <c r="E171" s="15">
        <v>0.25267750892502977</v>
      </c>
      <c r="F171" s="15">
        <v>0.2086021505376344</v>
      </c>
      <c r="G171" s="15">
        <v>0.16086199390509359</v>
      </c>
      <c r="H171" s="15">
        <v>0.12370723945902944</v>
      </c>
    </row>
    <row r="172" spans="1:8" x14ac:dyDescent="0.2">
      <c r="A172" s="68" t="s">
        <v>695</v>
      </c>
      <c r="B172" s="15">
        <v>0.32310704960835507</v>
      </c>
      <c r="C172" s="15">
        <v>0.29179646936656284</v>
      </c>
      <c r="D172" s="15">
        <v>0.30047194546407968</v>
      </c>
      <c r="E172" s="15">
        <v>0.23756639304683727</v>
      </c>
      <c r="F172" s="15">
        <v>0.20683111954459202</v>
      </c>
      <c r="G172" s="15">
        <v>0.1498484192291035</v>
      </c>
      <c r="H172" s="15">
        <v>0.11282660332541568</v>
      </c>
    </row>
    <row r="173" spans="1:8" x14ac:dyDescent="0.2">
      <c r="A173" s="68" t="s">
        <v>696</v>
      </c>
      <c r="B173" s="15">
        <v>0.34094457455113192</v>
      </c>
      <c r="C173" s="15">
        <v>0.31917532165555729</v>
      </c>
      <c r="D173" s="15">
        <v>0.28665496049165934</v>
      </c>
      <c r="E173" s="15">
        <v>0.26745737583395107</v>
      </c>
      <c r="F173" s="15">
        <v>0.22229845626072042</v>
      </c>
      <c r="G173" s="15">
        <v>0.15315852205005959</v>
      </c>
      <c r="H173" s="15">
        <v>0.11778242677824267</v>
      </c>
    </row>
    <row r="174" spans="1:8" x14ac:dyDescent="0.2">
      <c r="A174" s="13" t="s">
        <v>163</v>
      </c>
      <c r="B174" s="15"/>
      <c r="C174" s="15"/>
      <c r="D174" s="15"/>
      <c r="E174" s="15"/>
      <c r="F174" s="15"/>
      <c r="G174" s="15"/>
      <c r="H174" s="15"/>
    </row>
    <row r="175" spans="1:8" x14ac:dyDescent="0.2">
      <c r="A175" s="68" t="s">
        <v>830</v>
      </c>
      <c r="B175" s="15">
        <v>0.28577636152954811</v>
      </c>
      <c r="C175" s="15">
        <v>0.29449922158796055</v>
      </c>
      <c r="D175" s="15">
        <v>0.25187265917602997</v>
      </c>
      <c r="E175" s="15">
        <v>0.22511312217194571</v>
      </c>
      <c r="F175" s="15">
        <v>0.18871684807603864</v>
      </c>
      <c r="G175" s="15">
        <v>0.13847098556954252</v>
      </c>
      <c r="H175" s="15">
        <v>9.608785175017158E-2</v>
      </c>
    </row>
    <row r="176" spans="1:8" x14ac:dyDescent="0.2">
      <c r="A176" s="68" t="s">
        <v>831</v>
      </c>
      <c r="B176" s="15">
        <v>0.2982885085574572</v>
      </c>
      <c r="C176" s="15">
        <v>0.28889474377552365</v>
      </c>
      <c r="D176" s="15">
        <v>0.26679434295816146</v>
      </c>
      <c r="E176" s="15">
        <v>0.22447695453830424</v>
      </c>
      <c r="F176" s="15">
        <v>0.19587242026266416</v>
      </c>
      <c r="G176" s="15">
        <v>0.13003475771825804</v>
      </c>
      <c r="H176" s="15">
        <v>8.8757396449704137E-2</v>
      </c>
    </row>
    <row r="177" spans="1:8" x14ac:dyDescent="0.2">
      <c r="A177" s="68" t="s">
        <v>832</v>
      </c>
      <c r="B177" s="15">
        <v>0.27707845433255268</v>
      </c>
      <c r="C177" s="15">
        <v>0.28189635138275621</v>
      </c>
      <c r="D177" s="15">
        <v>0.26159793814432991</v>
      </c>
      <c r="E177" s="15">
        <v>0.21457921168771876</v>
      </c>
      <c r="F177" s="15">
        <v>0.18374184447187444</v>
      </c>
      <c r="G177" s="15">
        <v>0.13935625457205561</v>
      </c>
      <c r="H177" s="15">
        <v>8.6223984142715565E-2</v>
      </c>
    </row>
    <row r="178" spans="1:8" x14ac:dyDescent="0.2">
      <c r="A178" s="68" t="s">
        <v>833</v>
      </c>
      <c r="B178" s="15">
        <v>0.28278298681886127</v>
      </c>
      <c r="C178" s="15">
        <v>0.27097882083571839</v>
      </c>
      <c r="D178" s="15">
        <v>0.25112280251507763</v>
      </c>
      <c r="E178" s="15">
        <v>0.21172591743119265</v>
      </c>
      <c r="F178" s="15">
        <v>0.18260869565217391</v>
      </c>
      <c r="G178" s="15">
        <v>0.12531286500917738</v>
      </c>
      <c r="H178" s="15">
        <v>8.5143103696246225E-2</v>
      </c>
    </row>
    <row r="179" spans="1:8" x14ac:dyDescent="0.2">
      <c r="A179" s="68" t="s">
        <v>834</v>
      </c>
      <c r="B179" s="15">
        <v>0.2807017543859649</v>
      </c>
      <c r="C179" s="15">
        <v>0.27082411912133275</v>
      </c>
      <c r="D179" s="15">
        <v>0.26146640826873385</v>
      </c>
      <c r="E179" s="15">
        <v>0.22113307858448247</v>
      </c>
      <c r="F179" s="15">
        <v>0.18471810089020771</v>
      </c>
      <c r="G179" s="15">
        <v>0.13599062133645956</v>
      </c>
      <c r="H179" s="15">
        <v>8.7990717462773163E-2</v>
      </c>
    </row>
    <row r="180" spans="1:8" x14ac:dyDescent="0.2">
      <c r="A180" s="68" t="s">
        <v>835</v>
      </c>
      <c r="B180" s="15">
        <v>0.30574098798397864</v>
      </c>
      <c r="C180" s="15">
        <v>0.27231638418079096</v>
      </c>
      <c r="D180" s="15">
        <v>0.23927038626609443</v>
      </c>
      <c r="E180" s="15">
        <v>0.24436090225563908</v>
      </c>
      <c r="F180" s="15">
        <v>0.21025641025641026</v>
      </c>
      <c r="G180" s="15"/>
      <c r="H180" s="15"/>
    </row>
    <row r="181" spans="1:8" x14ac:dyDescent="0.2">
      <c r="A181" s="68" t="s">
        <v>836</v>
      </c>
      <c r="B181" s="15">
        <v>0.25950638077346633</v>
      </c>
      <c r="C181" s="15">
        <v>0.26116494628186221</v>
      </c>
      <c r="D181" s="15">
        <v>0.24859931843123664</v>
      </c>
      <c r="E181" s="15">
        <v>0.2060597844506202</v>
      </c>
      <c r="F181" s="15">
        <v>0.18600215606600878</v>
      </c>
      <c r="G181" s="15">
        <v>0.12909302951466761</v>
      </c>
      <c r="H181" s="15">
        <v>9.1143530798703215E-2</v>
      </c>
    </row>
    <row r="182" spans="1:8" x14ac:dyDescent="0.2">
      <c r="A182" s="68" t="s">
        <v>837</v>
      </c>
      <c r="B182" s="15">
        <v>0.27706323687031081</v>
      </c>
      <c r="C182" s="15">
        <v>0.25854879065888242</v>
      </c>
      <c r="D182" s="15">
        <v>0.23986194995685936</v>
      </c>
      <c r="E182" s="15">
        <v>0.18809730668983493</v>
      </c>
      <c r="F182" s="15">
        <v>0.16055930568948892</v>
      </c>
      <c r="G182" s="15"/>
      <c r="H182" s="15"/>
    </row>
    <row r="183" spans="1:8" x14ac:dyDescent="0.2">
      <c r="A183" s="68" t="s">
        <v>838</v>
      </c>
      <c r="B183" s="15">
        <v>0.27685950413223143</v>
      </c>
      <c r="C183" s="15">
        <v>0.26157007809288946</v>
      </c>
      <c r="D183" s="15">
        <v>0.24656184204631995</v>
      </c>
      <c r="E183" s="15">
        <v>0.20883395706125665</v>
      </c>
      <c r="F183" s="15">
        <v>0.17432573214492419</v>
      </c>
      <c r="G183" s="15">
        <v>0.12512303149606299</v>
      </c>
      <c r="H183" s="15">
        <v>9.101262688784352E-2</v>
      </c>
    </row>
    <row r="184" spans="1:8" x14ac:dyDescent="0.2">
      <c r="A184" s="68" t="s">
        <v>839</v>
      </c>
      <c r="B184" s="15">
        <v>0.28770550393137956</v>
      </c>
      <c r="C184" s="15">
        <v>0.27790973871733965</v>
      </c>
      <c r="D184" s="15">
        <v>0.26551836204094897</v>
      </c>
      <c r="E184" s="15">
        <v>0.23215394165114836</v>
      </c>
      <c r="F184" s="15">
        <v>0.1942970822281167</v>
      </c>
      <c r="G184" s="15">
        <v>0.1594707520891365</v>
      </c>
      <c r="H184" s="15">
        <v>0.10753705455692211</v>
      </c>
    </row>
    <row r="185" spans="1:8" x14ac:dyDescent="0.2">
      <c r="A185" s="13" t="s">
        <v>164</v>
      </c>
      <c r="B185" s="15"/>
      <c r="C185" s="15"/>
      <c r="D185" s="15"/>
      <c r="E185" s="15"/>
      <c r="F185" s="15"/>
      <c r="G185" s="15"/>
      <c r="H185" s="15"/>
    </row>
    <row r="186" spans="1:8" x14ac:dyDescent="0.2">
      <c r="A186" s="68" t="s">
        <v>697</v>
      </c>
      <c r="B186" s="15">
        <v>0.2489576030404782</v>
      </c>
      <c r="C186" s="15">
        <v>0.24287090277575085</v>
      </c>
      <c r="D186" s="15">
        <v>0.22760732199856687</v>
      </c>
      <c r="E186" s="15">
        <v>0.21132132472338658</v>
      </c>
      <c r="F186" s="15">
        <v>0.18555487546494656</v>
      </c>
      <c r="G186" s="15">
        <v>0.13784966324172854</v>
      </c>
      <c r="H186" s="15">
        <v>9.9084774683937019E-2</v>
      </c>
    </row>
    <row r="187" spans="1:8" x14ac:dyDescent="0.2">
      <c r="A187" s="68" t="s">
        <v>698</v>
      </c>
      <c r="B187" s="15">
        <v>0.26117039013004334</v>
      </c>
      <c r="C187" s="15">
        <v>0.26011599226718218</v>
      </c>
      <c r="D187" s="15">
        <v>0.24484711211778029</v>
      </c>
      <c r="E187" s="15">
        <v>0.21646886685091854</v>
      </c>
      <c r="F187" s="15">
        <v>0.20235960358659746</v>
      </c>
      <c r="G187" s="15">
        <v>0.14575683394532843</v>
      </c>
      <c r="H187" s="15">
        <v>0.10051383755521499</v>
      </c>
    </row>
    <row r="188" spans="1:8" x14ac:dyDescent="0.2">
      <c r="A188" s="68" t="s">
        <v>699</v>
      </c>
      <c r="B188" s="15">
        <v>0.28235099063251262</v>
      </c>
      <c r="C188" s="15">
        <v>0.27121657662586335</v>
      </c>
      <c r="D188" s="15">
        <v>0.2467030468394725</v>
      </c>
      <c r="E188" s="15">
        <v>0.22230267921795799</v>
      </c>
      <c r="F188" s="15">
        <v>0.18796068796068796</v>
      </c>
      <c r="G188" s="15">
        <v>0.14035747883349012</v>
      </c>
      <c r="H188" s="15">
        <v>9.7243491577335375E-2</v>
      </c>
    </row>
    <row r="189" spans="1:8" x14ac:dyDescent="0.2">
      <c r="A189" s="68" t="s">
        <v>700</v>
      </c>
      <c r="B189" s="15">
        <v>0.29034881619374658</v>
      </c>
      <c r="C189" s="15">
        <v>0.27591316588871601</v>
      </c>
      <c r="D189" s="15">
        <v>0.24865633891874803</v>
      </c>
      <c r="E189" s="15">
        <v>0.22861599080610737</v>
      </c>
      <c r="F189" s="15">
        <v>0.19670256361383778</v>
      </c>
      <c r="G189" s="15">
        <v>0.13886220514462588</v>
      </c>
      <c r="H189" s="15">
        <v>9.0312860054949928E-2</v>
      </c>
    </row>
    <row r="190" spans="1:8" x14ac:dyDescent="0.2">
      <c r="A190" s="68" t="s">
        <v>701</v>
      </c>
      <c r="B190" s="15">
        <v>0.29685658153241651</v>
      </c>
      <c r="C190" s="15">
        <v>0.29764352364383995</v>
      </c>
      <c r="D190" s="15">
        <v>0.25573770491803277</v>
      </c>
      <c r="E190" s="15">
        <v>0.23630017452006979</v>
      </c>
      <c r="F190" s="15">
        <v>0.19549621363092864</v>
      </c>
      <c r="G190" s="15">
        <v>0.15027110766847404</v>
      </c>
      <c r="H190" s="15">
        <v>0.11828993892639023</v>
      </c>
    </row>
    <row r="191" spans="1:8" x14ac:dyDescent="0.2">
      <c r="A191" s="13" t="s">
        <v>165</v>
      </c>
      <c r="B191" s="15"/>
      <c r="C191" s="15"/>
      <c r="D191" s="15"/>
      <c r="E191" s="15"/>
      <c r="F191" s="15"/>
      <c r="G191" s="15"/>
      <c r="H191" s="15"/>
    </row>
    <row r="192" spans="1:8" x14ac:dyDescent="0.2">
      <c r="A192" s="68" t="s">
        <v>840</v>
      </c>
      <c r="B192" s="15">
        <v>0.32861896838602328</v>
      </c>
      <c r="C192" s="15">
        <v>0.32516053706946879</v>
      </c>
      <c r="D192" s="15">
        <v>0.28634850166481685</v>
      </c>
      <c r="E192" s="15">
        <v>0.27445339470655927</v>
      </c>
      <c r="F192" s="15">
        <v>0.23299748110831234</v>
      </c>
      <c r="G192" s="15">
        <v>0.14431818181818182</v>
      </c>
      <c r="H192" s="15">
        <v>9.8639455782312924E-2</v>
      </c>
    </row>
    <row r="193" spans="1:8" x14ac:dyDescent="0.2">
      <c r="A193" s="68" t="s">
        <v>841</v>
      </c>
      <c r="B193" s="15">
        <v>0.34972677595628415</v>
      </c>
      <c r="C193" s="15">
        <v>0.32290580465762947</v>
      </c>
      <c r="D193" s="15">
        <v>0.29629629629629628</v>
      </c>
      <c r="E193" s="15">
        <v>0.26878191101385851</v>
      </c>
      <c r="F193" s="15">
        <v>0.25819373634377274</v>
      </c>
      <c r="G193" s="15">
        <v>0.18579234972677597</v>
      </c>
      <c r="H193" s="15">
        <v>0.13223308883455584</v>
      </c>
    </row>
    <row r="194" spans="1:8" x14ac:dyDescent="0.2">
      <c r="A194" s="68" t="s">
        <v>842</v>
      </c>
      <c r="B194" s="15">
        <v>0.30237276175355032</v>
      </c>
      <c r="C194" s="15">
        <v>0.29382093316519547</v>
      </c>
      <c r="D194" s="15">
        <v>0.27662721893491127</v>
      </c>
      <c r="E194" s="15">
        <v>0.25176728869374315</v>
      </c>
      <c r="F194" s="15">
        <v>0.21791415012942192</v>
      </c>
      <c r="G194" s="15">
        <v>0.15381974248927038</v>
      </c>
      <c r="H194" s="15">
        <v>0.10320622272813508</v>
      </c>
    </row>
    <row r="195" spans="1:8" x14ac:dyDescent="0.2">
      <c r="A195" s="68" t="s">
        <v>843</v>
      </c>
      <c r="B195" s="15">
        <v>0.33930669800235019</v>
      </c>
      <c r="C195" s="15">
        <v>0.33065990446423305</v>
      </c>
      <c r="D195" s="15">
        <v>0.30219814434273617</v>
      </c>
      <c r="E195" s="15">
        <v>0.26028481012658228</v>
      </c>
      <c r="F195" s="15">
        <v>0.2272406492589979</v>
      </c>
      <c r="G195" s="15">
        <v>0.15643213988343047</v>
      </c>
      <c r="H195" s="15">
        <v>0.10192234488009136</v>
      </c>
    </row>
    <row r="196" spans="1:8" x14ac:dyDescent="0.2">
      <c r="A196" s="68" t="s">
        <v>844</v>
      </c>
      <c r="B196" s="15">
        <v>0.27010911450939035</v>
      </c>
      <c r="C196" s="15">
        <v>0.26420827070073882</v>
      </c>
      <c r="D196" s="15">
        <v>0.25188448697208549</v>
      </c>
      <c r="E196" s="15">
        <v>0.22427089449990215</v>
      </c>
      <c r="F196" s="15">
        <v>0.1947677261613692</v>
      </c>
      <c r="G196" s="15">
        <v>0.15126189036124704</v>
      </c>
      <c r="H196" s="15">
        <v>0.10196779964221825</v>
      </c>
    </row>
    <row r="197" spans="1:8" x14ac:dyDescent="0.2">
      <c r="A197" s="68" t="s">
        <v>845</v>
      </c>
      <c r="B197" s="15">
        <v>0.28572303171299129</v>
      </c>
      <c r="C197" s="15">
        <v>0.27772965812401285</v>
      </c>
      <c r="D197" s="15">
        <v>0.2540950858969237</v>
      </c>
      <c r="E197" s="15">
        <v>0.21912326068218199</v>
      </c>
      <c r="F197" s="15">
        <v>0.19169483341380975</v>
      </c>
      <c r="G197" s="15">
        <v>0.12883203391113465</v>
      </c>
      <c r="H197" s="15">
        <v>8.5754357844119417E-2</v>
      </c>
    </row>
    <row r="198" spans="1:8" x14ac:dyDescent="0.2">
      <c r="A198" s="68" t="s">
        <v>846</v>
      </c>
      <c r="B198" s="15">
        <v>0.29544966731058164</v>
      </c>
      <c r="C198" s="15">
        <v>0.28023161219313775</v>
      </c>
      <c r="D198" s="15">
        <v>0.25940921532846717</v>
      </c>
      <c r="E198" s="15">
        <v>0.22598039215686275</v>
      </c>
      <c r="F198" s="15">
        <v>0.18217054263565891</v>
      </c>
      <c r="G198" s="15">
        <v>0.12562384143733066</v>
      </c>
      <c r="H198" s="15">
        <v>8.5472419442927355E-2</v>
      </c>
    </row>
    <row r="199" spans="1:8" x14ac:dyDescent="0.2">
      <c r="A199" s="68" t="s">
        <v>847</v>
      </c>
      <c r="B199" s="15">
        <v>0.25894255088522222</v>
      </c>
      <c r="C199" s="15">
        <v>0.25639093968158305</v>
      </c>
      <c r="D199" s="15">
        <v>0.22958971082530069</v>
      </c>
      <c r="E199" s="15">
        <v>0.20783302948387503</v>
      </c>
      <c r="F199" s="15">
        <v>0.17750886388160939</v>
      </c>
      <c r="G199" s="15">
        <v>0.12827400940228342</v>
      </c>
      <c r="H199" s="15">
        <v>8.8334004564371058E-2</v>
      </c>
    </row>
    <row r="200" spans="1:8" x14ac:dyDescent="0.2">
      <c r="A200" s="13" t="s">
        <v>166</v>
      </c>
      <c r="B200" s="15"/>
      <c r="C200" s="15"/>
      <c r="D200" s="15"/>
      <c r="E200" s="15"/>
      <c r="F200" s="15"/>
      <c r="G200" s="15"/>
      <c r="H200" s="15"/>
    </row>
    <row r="201" spans="1:8" x14ac:dyDescent="0.2">
      <c r="A201" s="68" t="s">
        <v>730</v>
      </c>
      <c r="B201" s="15">
        <v>0.27140377940609334</v>
      </c>
      <c r="C201" s="15">
        <v>0.27491961414790994</v>
      </c>
      <c r="D201" s="15">
        <v>0.2585216090687239</v>
      </c>
      <c r="E201" s="15">
        <v>0.24286529680365296</v>
      </c>
      <c r="F201" s="15">
        <v>0.22496107939802804</v>
      </c>
      <c r="G201" s="15">
        <v>0.16634535940512254</v>
      </c>
      <c r="H201" s="15">
        <v>0.11615785554728221</v>
      </c>
    </row>
    <row r="202" spans="1:8" x14ac:dyDescent="0.2">
      <c r="A202" s="68" t="s">
        <v>731</v>
      </c>
      <c r="B202" s="15">
        <v>0.22532519246084418</v>
      </c>
      <c r="C202" s="15">
        <v>0.23257270693512305</v>
      </c>
      <c r="D202" s="15">
        <v>0.21828789860175032</v>
      </c>
      <c r="E202" s="15">
        <v>0.20799256505576208</v>
      </c>
      <c r="F202" s="15">
        <v>0.18427080682107405</v>
      </c>
      <c r="G202" s="15">
        <v>0.13444338725023786</v>
      </c>
      <c r="H202" s="15">
        <v>9.1113294959988766E-2</v>
      </c>
    </row>
    <row r="203" spans="1:8" x14ac:dyDescent="0.2">
      <c r="A203" s="68" t="s">
        <v>732</v>
      </c>
      <c r="B203" s="15">
        <v>0.22774488998101194</v>
      </c>
      <c r="C203" s="15">
        <v>0.23830942883815667</v>
      </c>
      <c r="D203" s="15">
        <v>0.22532128888061093</v>
      </c>
      <c r="E203" s="15">
        <v>0.21366424986056887</v>
      </c>
      <c r="F203" s="15">
        <v>0.18094545454545455</v>
      </c>
      <c r="G203" s="15">
        <v>0.14738996929375639</v>
      </c>
      <c r="H203" s="15">
        <v>0.10657644322266864</v>
      </c>
    </row>
    <row r="204" spans="1:8" x14ac:dyDescent="0.2">
      <c r="A204" s="68" t="s">
        <v>733</v>
      </c>
      <c r="B204" s="15">
        <v>0.25020119105102206</v>
      </c>
      <c r="C204" s="15">
        <v>0.25131219159568785</v>
      </c>
      <c r="D204" s="15">
        <v>0.23909806424165073</v>
      </c>
      <c r="E204" s="15">
        <v>0.22028455465857902</v>
      </c>
      <c r="F204" s="15">
        <v>0.19812172656673288</v>
      </c>
      <c r="G204" s="15">
        <v>0.14414763195251001</v>
      </c>
      <c r="H204" s="15">
        <v>0.10373005191309363</v>
      </c>
    </row>
    <row r="205" spans="1:8" x14ac:dyDescent="0.2">
      <c r="A205" s="68" t="s">
        <v>734</v>
      </c>
      <c r="B205" s="15">
        <v>0.26492688050416097</v>
      </c>
      <c r="C205" s="15">
        <v>0.26279681619875445</v>
      </c>
      <c r="D205" s="15">
        <v>0.24244382770026232</v>
      </c>
      <c r="E205" s="15">
        <v>0.22981977550199006</v>
      </c>
      <c r="F205" s="15">
        <v>0.20153309307247869</v>
      </c>
      <c r="G205" s="15">
        <v>0.14095679765682206</v>
      </c>
      <c r="H205" s="15">
        <v>9.7210251757768207E-2</v>
      </c>
    </row>
    <row r="206" spans="1:8" x14ac:dyDescent="0.2">
      <c r="A206" s="68" t="s">
        <v>735</v>
      </c>
      <c r="B206" s="15">
        <v>0.26746928746928744</v>
      </c>
      <c r="C206" s="15">
        <v>0.26471915644360561</v>
      </c>
      <c r="D206" s="15">
        <v>0.24012602164284735</v>
      </c>
      <c r="E206" s="15">
        <v>0.23119193292544754</v>
      </c>
      <c r="F206" s="15">
        <v>0.20211299954065226</v>
      </c>
      <c r="G206" s="15">
        <v>0.13587556447566482</v>
      </c>
      <c r="H206" s="15">
        <v>9.5609290486796061E-2</v>
      </c>
    </row>
    <row r="207" spans="1:8" x14ac:dyDescent="0.2">
      <c r="A207" s="68" t="s">
        <v>736</v>
      </c>
      <c r="B207" s="15">
        <v>0.27315987675453612</v>
      </c>
      <c r="C207" s="15">
        <v>0.27602723915050786</v>
      </c>
      <c r="D207" s="15">
        <v>0.26304459581030715</v>
      </c>
      <c r="E207" s="15">
        <v>0.2384253054034389</v>
      </c>
      <c r="F207" s="15">
        <v>0.20667779632721203</v>
      </c>
      <c r="G207" s="15">
        <v>0.15086500476774281</v>
      </c>
      <c r="H207" s="15">
        <v>0.10324055998661387</v>
      </c>
    </row>
    <row r="208" spans="1:8" x14ac:dyDescent="0.2">
      <c r="A208" s="68" t="s">
        <v>737</v>
      </c>
      <c r="B208" s="15">
        <v>0.25866181983414743</v>
      </c>
      <c r="C208" s="15">
        <v>0.26156951555730601</v>
      </c>
      <c r="D208" s="15">
        <v>0.2410082129708298</v>
      </c>
      <c r="E208" s="15">
        <v>0.22116443235541738</v>
      </c>
      <c r="F208" s="15">
        <v>0.19567354965585054</v>
      </c>
      <c r="G208" s="15">
        <v>0.14256067851664711</v>
      </c>
      <c r="H208" s="15">
        <v>9.6280848105665617E-2</v>
      </c>
    </row>
    <row r="209" spans="1:8" x14ac:dyDescent="0.2">
      <c r="A209" s="68" t="s">
        <v>738</v>
      </c>
      <c r="B209" s="15">
        <v>0.30217519106407997</v>
      </c>
      <c r="C209" s="15">
        <v>0.2758444216990788</v>
      </c>
      <c r="D209" s="15">
        <v>0.26201117318435752</v>
      </c>
      <c r="E209" s="15">
        <v>0.23581011351909184</v>
      </c>
      <c r="F209" s="15">
        <v>0.19467640918580376</v>
      </c>
      <c r="G209" s="15">
        <v>0.14257523433645783</v>
      </c>
      <c r="H209" s="15">
        <v>8.5596707818930043E-2</v>
      </c>
    </row>
    <row r="210" spans="1:8" x14ac:dyDescent="0.2">
      <c r="A210" s="68" t="s">
        <v>739</v>
      </c>
      <c r="B210" s="15">
        <v>0.27584319339761676</v>
      </c>
      <c r="C210" s="15">
        <v>0.27733887733887735</v>
      </c>
      <c r="D210" s="15">
        <v>0.25889320312193592</v>
      </c>
      <c r="E210" s="15">
        <v>0.22953321364452423</v>
      </c>
      <c r="F210" s="15">
        <v>0.20308555399719494</v>
      </c>
      <c r="G210" s="15">
        <v>0.13799224245611727</v>
      </c>
      <c r="H210" s="15">
        <v>9.5820928437534453E-2</v>
      </c>
    </row>
    <row r="211" spans="1:8" x14ac:dyDescent="0.2">
      <c r="A211" s="68" t="s">
        <v>740</v>
      </c>
      <c r="B211" s="15">
        <v>0.23671718676827452</v>
      </c>
      <c r="C211" s="15">
        <v>0.2446952098502447</v>
      </c>
      <c r="D211" s="15">
        <v>0.23510414656687012</v>
      </c>
      <c r="E211" s="15">
        <v>0.21754229419638013</v>
      </c>
      <c r="F211" s="15">
        <v>0.20318371250939399</v>
      </c>
      <c r="G211" s="15">
        <v>0.16901755880967864</v>
      </c>
      <c r="H211" s="15">
        <v>0.12719807885971027</v>
      </c>
    </row>
    <row r="212" spans="1:8" x14ac:dyDescent="0.2">
      <c r="A212" s="13" t="s">
        <v>167</v>
      </c>
      <c r="B212" s="15"/>
      <c r="C212" s="15"/>
      <c r="D212" s="15"/>
      <c r="E212" s="15"/>
      <c r="F212" s="15"/>
      <c r="G212" s="15"/>
      <c r="H212" s="15"/>
    </row>
    <row r="213" spans="1:8" x14ac:dyDescent="0.2">
      <c r="A213" s="68" t="s">
        <v>605</v>
      </c>
      <c r="B213" s="15">
        <v>0.27519587174727039</v>
      </c>
      <c r="C213" s="15">
        <v>0.27237854827133912</v>
      </c>
      <c r="D213" s="15">
        <v>0.25251183259985055</v>
      </c>
      <c r="E213" s="15">
        <v>0.23129643863694593</v>
      </c>
      <c r="F213" s="15">
        <v>0.19948186528497408</v>
      </c>
      <c r="G213" s="15">
        <v>0.13822009034601593</v>
      </c>
      <c r="H213" s="15">
        <v>0.10030079495810355</v>
      </c>
    </row>
    <row r="214" spans="1:8" x14ac:dyDescent="0.2">
      <c r="A214" s="68" t="s">
        <v>606</v>
      </c>
      <c r="B214" s="15">
        <v>0.27077503741784342</v>
      </c>
      <c r="C214" s="15">
        <v>0.25828137706695581</v>
      </c>
      <c r="D214" s="15">
        <v>0.24500772797527048</v>
      </c>
      <c r="E214" s="15">
        <v>0.21850765721733464</v>
      </c>
      <c r="F214" s="15">
        <v>0.18393094289508632</v>
      </c>
      <c r="G214" s="15">
        <v>0.13624841571609633</v>
      </c>
      <c r="H214" s="15">
        <v>9.7378277153558054E-2</v>
      </c>
    </row>
    <row r="215" spans="1:8" x14ac:dyDescent="0.2">
      <c r="A215" s="68" t="s">
        <v>607</v>
      </c>
      <c r="B215" s="15">
        <v>0.2813270409241389</v>
      </c>
      <c r="C215" s="15">
        <v>0.26688697210709084</v>
      </c>
      <c r="D215" s="15">
        <v>0.25174528015540582</v>
      </c>
      <c r="E215" s="15">
        <v>0.22567576122048491</v>
      </c>
      <c r="F215" s="15">
        <v>0.19263759828448893</v>
      </c>
      <c r="G215" s="15">
        <v>0.13062966915688368</v>
      </c>
      <c r="H215" s="15">
        <v>9.6725760813073852E-2</v>
      </c>
    </row>
    <row r="216" spans="1:8" x14ac:dyDescent="0.2">
      <c r="A216" s="68" t="s">
        <v>608</v>
      </c>
      <c r="B216" s="15">
        <v>0.31343283582089554</v>
      </c>
      <c r="C216" s="15">
        <v>0.31067961165048541</v>
      </c>
      <c r="D216" s="15">
        <v>0.26756007393715342</v>
      </c>
      <c r="E216" s="15">
        <v>0.25102880658436216</v>
      </c>
      <c r="F216" s="15">
        <v>0.20785984848484848</v>
      </c>
      <c r="G216" s="15">
        <v>0.14802354920100924</v>
      </c>
      <c r="H216" s="15">
        <v>0.10533117932148627</v>
      </c>
    </row>
    <row r="217" spans="1:8" x14ac:dyDescent="0.2">
      <c r="A217" s="13" t="s">
        <v>168</v>
      </c>
      <c r="B217" s="15"/>
      <c r="C217" s="15"/>
      <c r="D217" s="15"/>
      <c r="E217" s="15"/>
      <c r="F217" s="15"/>
      <c r="G217" s="15"/>
      <c r="H217" s="15"/>
    </row>
    <row r="218" spans="1:8" x14ac:dyDescent="0.2">
      <c r="A218" s="68" t="s">
        <v>765</v>
      </c>
      <c r="B218" s="15">
        <v>0.21764480245492904</v>
      </c>
      <c r="C218" s="15">
        <v>0.21401839517919441</v>
      </c>
      <c r="D218" s="15">
        <v>0.20284181528200668</v>
      </c>
      <c r="E218" s="15">
        <v>0.18938212849757938</v>
      </c>
      <c r="F218" s="15">
        <v>0.15926730828935112</v>
      </c>
      <c r="G218" s="15">
        <v>0.12858974358974359</v>
      </c>
      <c r="H218" s="15">
        <v>9.2372973561092378E-2</v>
      </c>
    </row>
    <row r="219" spans="1:8" x14ac:dyDescent="0.2">
      <c r="A219" s="68" t="s">
        <v>766</v>
      </c>
      <c r="B219" s="15">
        <v>0.23068929684793904</v>
      </c>
      <c r="C219" s="15">
        <v>0.2331898381131389</v>
      </c>
      <c r="D219" s="15">
        <v>0.21906770088109045</v>
      </c>
      <c r="E219" s="15">
        <v>0.20616136000751387</v>
      </c>
      <c r="F219" s="15">
        <v>0.18495828988529719</v>
      </c>
      <c r="G219" s="15">
        <v>0.1307797537619699</v>
      </c>
      <c r="H219" s="15">
        <v>9.7997443544951005E-2</v>
      </c>
    </row>
    <row r="220" spans="1:8" x14ac:dyDescent="0.2">
      <c r="A220" s="68" t="s">
        <v>767</v>
      </c>
      <c r="B220" s="15">
        <v>0.31111531906835826</v>
      </c>
      <c r="C220" s="15">
        <v>0.30259507099722538</v>
      </c>
      <c r="D220" s="15">
        <v>0.26027135486336711</v>
      </c>
      <c r="E220" s="15">
        <v>0.24282604393429646</v>
      </c>
      <c r="F220" s="15">
        <v>0.20277597050531337</v>
      </c>
      <c r="G220" s="15">
        <v>0.16658996778647031</v>
      </c>
      <c r="H220" s="15">
        <v>0.10456383593298671</v>
      </c>
    </row>
    <row r="221" spans="1:8" x14ac:dyDescent="0.2">
      <c r="A221" s="68" t="s">
        <v>768</v>
      </c>
      <c r="B221" s="15">
        <v>0.29400386847195359</v>
      </c>
      <c r="C221" s="15">
        <v>0.27271722308202523</v>
      </c>
      <c r="D221" s="15">
        <v>0.24870264660093411</v>
      </c>
      <c r="E221" s="15">
        <v>0.21718474277182029</v>
      </c>
      <c r="F221" s="15">
        <v>0.18791531447998763</v>
      </c>
      <c r="G221" s="15">
        <v>0.14218880534670009</v>
      </c>
      <c r="H221" s="15">
        <v>0.10068130204390613</v>
      </c>
    </row>
    <row r="222" spans="1:8" x14ac:dyDescent="0.2">
      <c r="A222" s="68" t="s">
        <v>769</v>
      </c>
      <c r="B222" s="15">
        <v>0.29069124423963133</v>
      </c>
      <c r="C222" s="15">
        <v>0.27933140469302475</v>
      </c>
      <c r="D222" s="15">
        <v>0.25522614975294566</v>
      </c>
      <c r="E222" s="15">
        <v>0.23015032818124073</v>
      </c>
      <c r="F222" s="15">
        <v>0.19526341227646207</v>
      </c>
      <c r="G222" s="15">
        <v>0.14743235781336278</v>
      </c>
      <c r="H222" s="15">
        <v>9.6750902527075813E-2</v>
      </c>
    </row>
    <row r="223" spans="1:8" x14ac:dyDescent="0.2">
      <c r="A223" s="68" t="s">
        <v>770</v>
      </c>
      <c r="B223" s="15">
        <v>0.27693175408911447</v>
      </c>
      <c r="C223" s="15">
        <v>0.28071032909742588</v>
      </c>
      <c r="D223" s="15">
        <v>0.24091069537592658</v>
      </c>
      <c r="E223" s="15">
        <v>0.20147280966767372</v>
      </c>
      <c r="F223" s="15">
        <v>0.18155555555555555</v>
      </c>
      <c r="G223" s="15">
        <v>0.13131034482758622</v>
      </c>
      <c r="H223" s="15">
        <v>9.1576086956521738E-2</v>
      </c>
    </row>
    <row r="224" spans="1:8" x14ac:dyDescent="0.2">
      <c r="A224" s="68" t="s">
        <v>771</v>
      </c>
      <c r="B224" s="15">
        <v>0.2721189591078067</v>
      </c>
      <c r="C224" s="15">
        <v>0.26766467065868266</v>
      </c>
      <c r="D224" s="15">
        <v>0.22756598240469209</v>
      </c>
      <c r="E224" s="15">
        <v>0.21037463976945245</v>
      </c>
      <c r="F224" s="15">
        <v>0.18777022853613343</v>
      </c>
      <c r="G224" s="15">
        <v>0.14112615823235922</v>
      </c>
      <c r="H224" s="15">
        <v>9.593199757134184E-2</v>
      </c>
    </row>
    <row r="225" spans="1:8" x14ac:dyDescent="0.2">
      <c r="A225" s="13" t="s">
        <v>169</v>
      </c>
      <c r="B225" s="15"/>
      <c r="C225" s="15"/>
      <c r="D225" s="15"/>
      <c r="E225" s="15"/>
      <c r="F225" s="15"/>
      <c r="G225" s="15"/>
      <c r="H225" s="15"/>
    </row>
    <row r="226" spans="1:8" x14ac:dyDescent="0.2">
      <c r="A226" s="68" t="s">
        <v>610</v>
      </c>
      <c r="B226" s="15">
        <v>0.27753623188405796</v>
      </c>
      <c r="C226" s="15">
        <v>0.26980784416951831</v>
      </c>
      <c r="D226" s="15">
        <v>0.23873495661908761</v>
      </c>
      <c r="E226" s="15">
        <v>0.20739910313901344</v>
      </c>
      <c r="F226" s="15">
        <v>0.18204334365325078</v>
      </c>
      <c r="G226" s="15">
        <v>0.13451861791345185</v>
      </c>
      <c r="H226" s="15">
        <v>8.3716651333946637E-2</v>
      </c>
    </row>
    <row r="227" spans="1:8" x14ac:dyDescent="0.2">
      <c r="A227" s="68" t="s">
        <v>611</v>
      </c>
      <c r="B227" s="15">
        <v>0.30520969855832242</v>
      </c>
      <c r="C227" s="15">
        <v>0.28880030860228878</v>
      </c>
      <c r="D227" s="15">
        <v>0.26644834772253645</v>
      </c>
      <c r="E227" s="15">
        <v>0.23125414731254149</v>
      </c>
      <c r="F227" s="15">
        <v>0.19809069212410502</v>
      </c>
      <c r="G227" s="15">
        <v>0.16082430422774591</v>
      </c>
      <c r="H227" s="15">
        <v>0.10147011824864174</v>
      </c>
    </row>
    <row r="228" spans="1:8" x14ac:dyDescent="0.2">
      <c r="A228" s="68" t="s">
        <v>612</v>
      </c>
      <c r="B228" s="15">
        <v>0.29479166666666667</v>
      </c>
      <c r="C228" s="15">
        <v>0.28574445617740235</v>
      </c>
      <c r="D228" s="15">
        <v>0.24079963652885053</v>
      </c>
      <c r="E228" s="15">
        <v>0.22584483579247977</v>
      </c>
      <c r="F228" s="15">
        <v>0.19417721518987341</v>
      </c>
      <c r="G228" s="15">
        <v>0.16794762311414746</v>
      </c>
      <c r="H228" s="15">
        <v>0.10541656546028662</v>
      </c>
    </row>
    <row r="229" spans="1:8" x14ac:dyDescent="0.2">
      <c r="A229" s="68" t="s">
        <v>613</v>
      </c>
      <c r="B229" s="15">
        <v>0.22925597980688328</v>
      </c>
      <c r="C229" s="15">
        <v>0.2368259651565634</v>
      </c>
      <c r="D229" s="15">
        <v>0.22335736810076162</v>
      </c>
      <c r="E229" s="15">
        <v>0.20956145876322249</v>
      </c>
      <c r="F229" s="15">
        <v>0.19826855020326986</v>
      </c>
      <c r="G229" s="15">
        <v>0.16249206763970286</v>
      </c>
      <c r="H229" s="15">
        <v>0.11389307228915663</v>
      </c>
    </row>
    <row r="230" spans="1:8" x14ac:dyDescent="0.2">
      <c r="A230" s="68" t="s">
        <v>614</v>
      </c>
      <c r="B230" s="15">
        <v>0.2589984350547731</v>
      </c>
      <c r="C230" s="15">
        <v>0.25507801806734193</v>
      </c>
      <c r="D230" s="15">
        <v>0.24493887846840437</v>
      </c>
      <c r="E230" s="15">
        <v>0.22305262346868018</v>
      </c>
      <c r="F230" s="15">
        <v>0.18959810874704491</v>
      </c>
      <c r="G230" s="15">
        <v>0.13588448932589245</v>
      </c>
      <c r="H230" s="15">
        <v>9.3801326114727177E-2</v>
      </c>
    </row>
    <row r="231" spans="1:8" x14ac:dyDescent="0.2">
      <c r="A231" s="68" t="s">
        <v>615</v>
      </c>
      <c r="B231" s="15">
        <v>0.22149225715626467</v>
      </c>
      <c r="C231" s="15">
        <v>0.20940170940170941</v>
      </c>
      <c r="D231" s="15">
        <v>0.19594283079760258</v>
      </c>
      <c r="E231" s="15">
        <v>0.18010109071561586</v>
      </c>
      <c r="F231" s="15">
        <v>0.16482084690553747</v>
      </c>
      <c r="G231" s="15">
        <v>0.12564901349948079</v>
      </c>
      <c r="H231" s="15">
        <v>8.8004332520985648E-2</v>
      </c>
    </row>
    <row r="232" spans="1:8" x14ac:dyDescent="0.2">
      <c r="A232" s="13" t="s">
        <v>170</v>
      </c>
      <c r="B232" s="15"/>
      <c r="C232" s="15"/>
      <c r="D232" s="15"/>
      <c r="E232" s="15"/>
      <c r="F232" s="15"/>
      <c r="G232" s="15"/>
      <c r="H232" s="15"/>
    </row>
    <row r="233" spans="1:8" x14ac:dyDescent="0.2">
      <c r="A233" s="68" t="s">
        <v>661</v>
      </c>
      <c r="B233" s="15">
        <v>0.20570217460732224</v>
      </c>
      <c r="C233" s="15">
        <v>0.21263533610945864</v>
      </c>
      <c r="D233" s="15">
        <v>0.20904759438603759</v>
      </c>
      <c r="E233" s="15">
        <v>0.19759902420234962</v>
      </c>
      <c r="F233" s="15">
        <v>0.18077945084145261</v>
      </c>
      <c r="G233" s="15">
        <v>0.13945336313757367</v>
      </c>
      <c r="H233" s="15">
        <v>9.3877089923181195E-2</v>
      </c>
    </row>
    <row r="234" spans="1:8" x14ac:dyDescent="0.2">
      <c r="A234" s="68" t="s">
        <v>662</v>
      </c>
      <c r="B234" s="15">
        <v>0.22442648379459548</v>
      </c>
      <c r="C234" s="15">
        <v>0.2320200125078174</v>
      </c>
      <c r="D234" s="15">
        <v>0.22891296227119912</v>
      </c>
      <c r="E234" s="15">
        <v>0.21844405176942547</v>
      </c>
      <c r="F234" s="15">
        <v>0.20444921949061493</v>
      </c>
      <c r="G234" s="15">
        <v>0.1432232346241458</v>
      </c>
      <c r="H234" s="15">
        <v>9.0078893331892354E-2</v>
      </c>
    </row>
    <row r="235" spans="1:8" x14ac:dyDescent="0.2">
      <c r="A235" s="68" t="s">
        <v>663</v>
      </c>
      <c r="B235" s="15">
        <v>0.26403077718867191</v>
      </c>
      <c r="C235" s="15">
        <v>0.26471363843406132</v>
      </c>
      <c r="D235" s="15">
        <v>0.26094087631147328</v>
      </c>
      <c r="E235" s="15">
        <v>0.24325717784294137</v>
      </c>
      <c r="F235" s="15">
        <v>0.21473158551810237</v>
      </c>
      <c r="G235" s="15">
        <v>0.16364069573504886</v>
      </c>
      <c r="H235" s="15">
        <v>0.10840963038318074</v>
      </c>
    </row>
    <row r="236" spans="1:8" x14ac:dyDescent="0.2">
      <c r="A236" s="68" t="s">
        <v>664</v>
      </c>
      <c r="B236" s="15">
        <v>0.28169147176943066</v>
      </c>
      <c r="C236" s="15">
        <v>0.27905179982440736</v>
      </c>
      <c r="D236" s="15">
        <v>0.26851644663235624</v>
      </c>
      <c r="E236" s="15">
        <v>0.25438441098317094</v>
      </c>
      <c r="F236" s="15">
        <v>0.23446345256609644</v>
      </c>
      <c r="G236" s="15">
        <v>0.16762554158676043</v>
      </c>
      <c r="H236" s="15">
        <v>0.11757943143812709</v>
      </c>
    </row>
    <row r="237" spans="1:8" x14ac:dyDescent="0.2">
      <c r="A237" s="68" t="s">
        <v>665</v>
      </c>
      <c r="B237" s="15">
        <v>0.26901995176496385</v>
      </c>
      <c r="C237" s="15">
        <v>0.26145450615949861</v>
      </c>
      <c r="D237" s="15">
        <v>0.25304861226066322</v>
      </c>
      <c r="E237" s="15">
        <v>0.23479052823315119</v>
      </c>
      <c r="F237" s="15">
        <v>0.19738794894627487</v>
      </c>
      <c r="G237" s="15">
        <v>0.1404353135550607</v>
      </c>
      <c r="H237" s="15">
        <v>0.10116648992576882</v>
      </c>
    </row>
    <row r="238" spans="1:8" x14ac:dyDescent="0.2">
      <c r="A238" s="68" t="s">
        <v>666</v>
      </c>
      <c r="B238" s="15">
        <v>0.25083212426389007</v>
      </c>
      <c r="C238" s="15">
        <v>0.26230839179007537</v>
      </c>
      <c r="D238" s="15">
        <v>0.25924399655340352</v>
      </c>
      <c r="E238" s="15">
        <v>0.23701756033430368</v>
      </c>
      <c r="F238" s="15">
        <v>0.21295649412511908</v>
      </c>
      <c r="G238" s="15">
        <v>0.15648072190319934</v>
      </c>
      <c r="H238" s="15">
        <v>9.7184014405041763E-2</v>
      </c>
    </row>
    <row r="239" spans="1:8" x14ac:dyDescent="0.2">
      <c r="A239" s="68" t="s">
        <v>667</v>
      </c>
      <c r="B239" s="15">
        <v>0.28026095389226835</v>
      </c>
      <c r="C239" s="15">
        <v>0.27234167509543539</v>
      </c>
      <c r="D239" s="15">
        <v>0.26553513816804603</v>
      </c>
      <c r="E239" s="15">
        <v>0.25200231194781603</v>
      </c>
      <c r="F239" s="15">
        <v>0.21784805328423676</v>
      </c>
      <c r="G239" s="15">
        <v>0.15959911945313404</v>
      </c>
      <c r="H239" s="15">
        <v>0.11796541760308214</v>
      </c>
    </row>
    <row r="240" spans="1:8" x14ac:dyDescent="0.2">
      <c r="A240" s="68" t="s">
        <v>668</v>
      </c>
      <c r="B240" s="15">
        <v>0.26834426973711362</v>
      </c>
      <c r="C240" s="15">
        <v>0.27368778339614103</v>
      </c>
      <c r="D240" s="15">
        <v>0.26933230931694907</v>
      </c>
      <c r="E240" s="15">
        <v>0.2533892009842611</v>
      </c>
      <c r="F240" s="15">
        <v>0.23476870677371148</v>
      </c>
      <c r="G240" s="15">
        <v>0.19237021499737808</v>
      </c>
      <c r="H240" s="15">
        <v>0.13655282955456166</v>
      </c>
    </row>
    <row r="241" spans="1:8" x14ac:dyDescent="0.2">
      <c r="A241" s="13" t="s">
        <v>171</v>
      </c>
      <c r="B241" s="15"/>
      <c r="C241" s="15"/>
      <c r="D241" s="15"/>
      <c r="E241" s="15"/>
      <c r="F241" s="15"/>
      <c r="G241" s="15"/>
      <c r="H241" s="15"/>
    </row>
    <row r="242" spans="1:8" x14ac:dyDescent="0.2">
      <c r="A242" s="68" t="s">
        <v>621</v>
      </c>
      <c r="B242" s="15">
        <v>0.22991058151753674</v>
      </c>
      <c r="C242" s="15">
        <v>0.23245291465481405</v>
      </c>
      <c r="D242" s="15">
        <v>0.21482006736394257</v>
      </c>
      <c r="E242" s="15">
        <v>0.20017359008518026</v>
      </c>
      <c r="F242" s="15">
        <v>0.17933782955242183</v>
      </c>
      <c r="G242" s="15">
        <v>0.13647211976567586</v>
      </c>
      <c r="H242" s="15">
        <v>9.2085417162816541E-2</v>
      </c>
    </row>
    <row r="243" spans="1:8" x14ac:dyDescent="0.2">
      <c r="A243" s="68" t="s">
        <v>622</v>
      </c>
      <c r="B243" s="15">
        <v>0.25729121592384252</v>
      </c>
      <c r="C243" s="15">
        <v>0.25444126074498569</v>
      </c>
      <c r="D243" s="15">
        <v>0.23343009192065794</v>
      </c>
      <c r="E243" s="15">
        <v>0.21612250794568044</v>
      </c>
      <c r="F243" s="15">
        <v>0.19725026320678765</v>
      </c>
      <c r="G243" s="15">
        <v>0.13516967201476643</v>
      </c>
      <c r="H243" s="15">
        <v>8.9446085226930261E-2</v>
      </c>
    </row>
    <row r="244" spans="1:8" x14ac:dyDescent="0.2">
      <c r="A244" s="68" t="s">
        <v>623</v>
      </c>
      <c r="B244" s="15">
        <v>0.28953709575142678</v>
      </c>
      <c r="C244" s="15">
        <v>0.28436930552743472</v>
      </c>
      <c r="D244" s="15">
        <v>0.25612324060733682</v>
      </c>
      <c r="E244" s="15">
        <v>0.22840306423099588</v>
      </c>
      <c r="F244" s="15">
        <v>0.20252648736756315</v>
      </c>
      <c r="G244" s="15">
        <v>0.14436987322893363</v>
      </c>
      <c r="H244" s="15">
        <v>0.10168145107904145</v>
      </c>
    </row>
    <row r="245" spans="1:8" x14ac:dyDescent="0.2">
      <c r="A245" s="68" t="s">
        <v>624</v>
      </c>
      <c r="B245" s="15">
        <v>0.28141414141414139</v>
      </c>
      <c r="C245" s="15">
        <v>0.26523941820558916</v>
      </c>
      <c r="D245" s="15">
        <v>0.23141082519964506</v>
      </c>
      <c r="E245" s="15">
        <v>0.21176470588235294</v>
      </c>
      <c r="F245" s="15">
        <v>0.18970380818053598</v>
      </c>
      <c r="G245" s="15">
        <v>0.13194192377495462</v>
      </c>
      <c r="H245" s="15">
        <v>0.10068289266328138</v>
      </c>
    </row>
    <row r="246" spans="1:8" x14ac:dyDescent="0.2">
      <c r="A246" s="68" t="s">
        <v>625</v>
      </c>
      <c r="B246" s="15">
        <v>0.30423367246471938</v>
      </c>
      <c r="C246" s="15">
        <v>0.29717640480849872</v>
      </c>
      <c r="D246" s="15">
        <v>0.25420673076923078</v>
      </c>
      <c r="E246" s="15">
        <v>0.22351500306184935</v>
      </c>
      <c r="F246" s="15">
        <v>0.20230673316708228</v>
      </c>
      <c r="G246" s="15">
        <v>0.14634974533106962</v>
      </c>
      <c r="H246" s="15">
        <v>0.113273106323836</v>
      </c>
    </row>
    <row r="247" spans="1:8" x14ac:dyDescent="0.2">
      <c r="A247" s="68" t="s">
        <v>626</v>
      </c>
      <c r="B247" s="15">
        <v>0.24221761043581383</v>
      </c>
      <c r="C247" s="15">
        <v>0.25635542884295559</v>
      </c>
      <c r="D247" s="15">
        <v>0.22645074224021591</v>
      </c>
      <c r="E247" s="15">
        <v>0.20703764320785598</v>
      </c>
      <c r="F247" s="15">
        <v>0.16582914572864321</v>
      </c>
      <c r="G247" s="15">
        <v>0.13086482373827035</v>
      </c>
      <c r="H247" s="15">
        <v>8.899712198361745E-2</v>
      </c>
    </row>
    <row r="248" spans="1:8" x14ac:dyDescent="0.2">
      <c r="A248" s="68" t="s">
        <v>627</v>
      </c>
      <c r="B248" s="15">
        <v>0.22374789373677983</v>
      </c>
      <c r="C248" s="15">
        <v>0.22809123649459784</v>
      </c>
      <c r="D248" s="15">
        <v>0.2160629400084241</v>
      </c>
      <c r="E248" s="15">
        <v>0.20484432852426723</v>
      </c>
      <c r="F248" s="15">
        <v>0.18411109475440404</v>
      </c>
      <c r="G248" s="15">
        <v>0.13470551696877295</v>
      </c>
      <c r="H248" s="15">
        <v>9.2296847809326607E-2</v>
      </c>
    </row>
    <row r="249" spans="1:8" x14ac:dyDescent="0.2">
      <c r="A249" s="68" t="s">
        <v>628</v>
      </c>
      <c r="B249" s="15">
        <v>0.27694461107778445</v>
      </c>
      <c r="C249" s="15">
        <v>0.26733642940637536</v>
      </c>
      <c r="D249" s="15">
        <v>0.2463854302174317</v>
      </c>
      <c r="E249" s="15">
        <v>0.21937022515057197</v>
      </c>
      <c r="F249" s="15">
        <v>0.19734000785237535</v>
      </c>
      <c r="G249" s="15">
        <v>0.1424688445561311</v>
      </c>
      <c r="H249" s="15">
        <v>9.6158622402516769E-2</v>
      </c>
    </row>
    <row r="250" spans="1:8" x14ac:dyDescent="0.2">
      <c r="A250" s="13" t="s">
        <v>172</v>
      </c>
      <c r="B250" s="15"/>
      <c r="C250" s="15"/>
      <c r="D250" s="15"/>
      <c r="E250" s="15"/>
      <c r="F250" s="15"/>
      <c r="G250" s="15"/>
      <c r="H250" s="15"/>
    </row>
    <row r="251" spans="1:8" x14ac:dyDescent="0.2">
      <c r="A251" s="68" t="s">
        <v>669</v>
      </c>
      <c r="B251" s="15">
        <v>0.20890784644380517</v>
      </c>
      <c r="C251" s="15">
        <v>0.20911322491561829</v>
      </c>
      <c r="D251" s="15">
        <v>0.20006373994104054</v>
      </c>
      <c r="E251" s="15">
        <v>0.18481699051061906</v>
      </c>
      <c r="F251" s="15">
        <v>0.16575071444273468</v>
      </c>
      <c r="G251" s="15">
        <v>0.11388108614232209</v>
      </c>
      <c r="H251" s="15">
        <v>7.8411405295315678E-2</v>
      </c>
    </row>
    <row r="252" spans="1:8" x14ac:dyDescent="0.2">
      <c r="A252" s="68" t="s">
        <v>670</v>
      </c>
      <c r="B252" s="15">
        <v>0.28415725963409888</v>
      </c>
      <c r="C252" s="15">
        <v>0.25938461538461538</v>
      </c>
      <c r="D252" s="15">
        <v>0.24762061043649491</v>
      </c>
      <c r="E252" s="15">
        <v>0.21858300293052921</v>
      </c>
      <c r="F252" s="15">
        <v>0.1855484387510008</v>
      </c>
      <c r="G252" s="15">
        <v>0.13488372093023257</v>
      </c>
      <c r="H252" s="15">
        <v>9.6780128794848208E-2</v>
      </c>
    </row>
    <row r="253" spans="1:8" x14ac:dyDescent="0.2">
      <c r="A253" s="68" t="s">
        <v>671</v>
      </c>
      <c r="B253" s="15">
        <v>0.22109911678115801</v>
      </c>
      <c r="C253" s="15">
        <v>0.22372855392156862</v>
      </c>
      <c r="D253" s="15">
        <v>0.20670343657191345</v>
      </c>
      <c r="E253" s="15">
        <v>0.20340510766149225</v>
      </c>
      <c r="F253" s="15">
        <v>0.17078732597215554</v>
      </c>
      <c r="G253" s="15">
        <v>0.11684314208323072</v>
      </c>
      <c r="H253" s="15">
        <v>8.1545825208296396E-2</v>
      </c>
    </row>
    <row r="254" spans="1:8" x14ac:dyDescent="0.2">
      <c r="A254" s="68" t="s">
        <v>672</v>
      </c>
      <c r="B254" s="15">
        <v>0.26440615156568464</v>
      </c>
      <c r="C254" s="15">
        <v>0.25161101347393089</v>
      </c>
      <c r="D254" s="15">
        <v>0.23648487735175042</v>
      </c>
      <c r="E254" s="15">
        <v>0.21660044150110375</v>
      </c>
      <c r="F254" s="15">
        <v>0.1839881224303335</v>
      </c>
      <c r="G254" s="15">
        <v>0.12887050269524883</v>
      </c>
      <c r="H254" s="15">
        <v>9.3650159744408948E-2</v>
      </c>
    </row>
    <row r="255" spans="1:8" x14ac:dyDescent="0.2">
      <c r="A255" s="68" t="s">
        <v>673</v>
      </c>
      <c r="B255" s="15">
        <v>0.27543035993740217</v>
      </c>
      <c r="C255" s="15">
        <v>0.28427037271004424</v>
      </c>
      <c r="D255" s="15">
        <v>0.2608695652173913</v>
      </c>
      <c r="E255" s="15">
        <v>0.22991543340380549</v>
      </c>
      <c r="F255" s="15">
        <v>0.19438325991189428</v>
      </c>
      <c r="G255" s="15">
        <v>0.14276401564537158</v>
      </c>
      <c r="H255" s="15">
        <v>0.10467412771560237</v>
      </c>
    </row>
    <row r="256" spans="1:8" x14ac:dyDescent="0.2">
      <c r="A256" s="13" t="s">
        <v>173</v>
      </c>
      <c r="B256" s="15"/>
      <c r="C256" s="15"/>
      <c r="D256" s="15"/>
      <c r="E256" s="15"/>
      <c r="F256" s="15"/>
      <c r="G256" s="15"/>
      <c r="H256" s="15"/>
    </row>
    <row r="257" spans="1:8" x14ac:dyDescent="0.2">
      <c r="A257" s="68" t="s">
        <v>638</v>
      </c>
      <c r="B257" s="15">
        <v>0.27329450915141429</v>
      </c>
      <c r="C257" s="15">
        <v>0.26806234315149913</v>
      </c>
      <c r="D257" s="15">
        <v>0.25936494000585308</v>
      </c>
      <c r="E257" s="15">
        <v>0.24409697544025902</v>
      </c>
      <c r="F257" s="15">
        <v>0.20140138244484423</v>
      </c>
      <c r="G257" s="15">
        <v>0.14269944806823884</v>
      </c>
      <c r="H257" s="15">
        <v>0.10173581380867129</v>
      </c>
    </row>
    <row r="258" spans="1:8" x14ac:dyDescent="0.2">
      <c r="A258" s="68" t="s">
        <v>639</v>
      </c>
      <c r="B258" s="15">
        <v>0.29795095733960364</v>
      </c>
      <c r="C258" s="15">
        <v>0.28827192527244422</v>
      </c>
      <c r="D258" s="15">
        <v>0.26967528893780957</v>
      </c>
      <c r="E258" s="15">
        <v>0.23896542029800394</v>
      </c>
      <c r="F258" s="15">
        <v>0.21198780900778869</v>
      </c>
      <c r="G258" s="15">
        <v>0.13299418604651161</v>
      </c>
      <c r="H258" s="15">
        <v>9.53480699439129E-2</v>
      </c>
    </row>
    <row r="259" spans="1:8" x14ac:dyDescent="0.2">
      <c r="A259" s="68" t="s">
        <v>640</v>
      </c>
      <c r="B259" s="15">
        <v>0.2902414486921529</v>
      </c>
      <c r="C259" s="15">
        <v>0.25244618395303325</v>
      </c>
      <c r="D259" s="15">
        <v>0.25196850393700787</v>
      </c>
      <c r="E259" s="15">
        <v>0.23280000000000001</v>
      </c>
      <c r="F259" s="15">
        <v>0.20352082438814942</v>
      </c>
      <c r="G259" s="15">
        <v>0.1395961369622476</v>
      </c>
      <c r="H259" s="15">
        <v>9.2715231788079472E-2</v>
      </c>
    </row>
    <row r="260" spans="1:8" x14ac:dyDescent="0.2">
      <c r="A260" s="68" t="s">
        <v>641</v>
      </c>
      <c r="B260" s="15">
        <v>0.27759381898454744</v>
      </c>
      <c r="C260" s="15">
        <v>0.29287003610108303</v>
      </c>
      <c r="D260" s="15">
        <v>0.26483357452966716</v>
      </c>
      <c r="E260" s="15">
        <v>0.22718253968253968</v>
      </c>
      <c r="F260" s="15">
        <v>0.17841880341880342</v>
      </c>
      <c r="G260" s="15">
        <v>0.13755795981452859</v>
      </c>
      <c r="H260" s="15">
        <v>9.9712368168744014E-2</v>
      </c>
    </row>
    <row r="261" spans="1:8" x14ac:dyDescent="0.2">
      <c r="A261" s="68" t="s">
        <v>642</v>
      </c>
      <c r="B261" s="15">
        <v>0.29364625071551231</v>
      </c>
      <c r="C261" s="15">
        <v>0.28557552209810588</v>
      </c>
      <c r="D261" s="15">
        <v>0.26272493573264782</v>
      </c>
      <c r="E261" s="15">
        <v>0.21797520661157024</v>
      </c>
      <c r="F261" s="15">
        <v>0.1939799331103679</v>
      </c>
      <c r="G261" s="15">
        <v>0.13512004466778335</v>
      </c>
      <c r="H261" s="15">
        <v>8.9721749006246451E-2</v>
      </c>
    </row>
    <row r="262" spans="1:8" x14ac:dyDescent="0.2">
      <c r="A262" s="68" t="s">
        <v>643</v>
      </c>
      <c r="B262" s="15">
        <v>0.30599185573007565</v>
      </c>
      <c r="C262" s="15">
        <v>0.29664844307107202</v>
      </c>
      <c r="D262" s="15">
        <v>0.27170418006430869</v>
      </c>
      <c r="E262" s="15">
        <v>0.2357068607068607</v>
      </c>
      <c r="F262" s="15">
        <v>0.20200826934435911</v>
      </c>
      <c r="G262" s="15">
        <v>0.13281514025008448</v>
      </c>
      <c r="H262" s="15">
        <v>9.4232587456665615E-2</v>
      </c>
    </row>
    <row r="263" spans="1:8" x14ac:dyDescent="0.2">
      <c r="A263" s="68" t="s">
        <v>644</v>
      </c>
      <c r="B263" s="15">
        <v>0.30288836846213896</v>
      </c>
      <c r="C263" s="15">
        <v>0.3105924596050269</v>
      </c>
      <c r="D263" s="15">
        <v>0.27605118829981717</v>
      </c>
      <c r="E263" s="15">
        <v>0.24255319148936169</v>
      </c>
      <c r="F263" s="15">
        <v>0.21083172147001933</v>
      </c>
      <c r="G263" s="15">
        <v>0.13746630727762804</v>
      </c>
      <c r="H263" s="15">
        <v>9.2833876221498371E-2</v>
      </c>
    </row>
    <row r="264" spans="1:8" x14ac:dyDescent="0.2">
      <c r="A264" s="13" t="s">
        <v>174</v>
      </c>
      <c r="B264" s="15"/>
      <c r="C264" s="15"/>
      <c r="D264" s="15"/>
      <c r="E264" s="15"/>
      <c r="F264" s="15"/>
      <c r="G264" s="15"/>
      <c r="H264" s="15"/>
    </row>
    <row r="265" spans="1:8" x14ac:dyDescent="0.2">
      <c r="A265" s="68" t="s">
        <v>855</v>
      </c>
      <c r="B265" s="15">
        <v>0.26283949028188958</v>
      </c>
      <c r="C265" s="15">
        <v>0.24856552673858159</v>
      </c>
      <c r="D265" s="15">
        <v>0.2269921821423673</v>
      </c>
      <c r="E265" s="15">
        <v>0.22021176785953625</v>
      </c>
      <c r="F265" s="15">
        <v>0.18648891551827443</v>
      </c>
      <c r="G265" s="15">
        <v>0.14350124378109452</v>
      </c>
      <c r="H265" s="15">
        <v>9.0636254501800725E-2</v>
      </c>
    </row>
    <row r="266" spans="1:8" x14ac:dyDescent="0.2">
      <c r="A266" s="68" t="s">
        <v>856</v>
      </c>
      <c r="B266" s="15">
        <v>0.28769438810006759</v>
      </c>
      <c r="C266" s="15">
        <v>0.26456599286563615</v>
      </c>
      <c r="D266" s="15">
        <v>0.25163736642537055</v>
      </c>
      <c r="E266" s="15">
        <v>0.22885572139303484</v>
      </c>
      <c r="F266" s="15">
        <v>0.19824868651488617</v>
      </c>
      <c r="G266" s="15">
        <v>0.13498030791263874</v>
      </c>
      <c r="H266" s="15">
        <v>8.9454545454545453E-2</v>
      </c>
    </row>
    <row r="267" spans="1:8" x14ac:dyDescent="0.2">
      <c r="A267" s="68" t="s">
        <v>857</v>
      </c>
      <c r="B267" s="15">
        <v>0.27315132391274521</v>
      </c>
      <c r="C267" s="15">
        <v>0.26171693735498841</v>
      </c>
      <c r="D267" s="15">
        <v>0.2513089005235602</v>
      </c>
      <c r="E267" s="15">
        <v>0.22188884126303757</v>
      </c>
      <c r="F267" s="15">
        <v>0.19351212461859643</v>
      </c>
      <c r="G267" s="15">
        <v>0.14761734145467575</v>
      </c>
      <c r="H267" s="15">
        <v>9.2499999999999999E-2</v>
      </c>
    </row>
    <row r="268" spans="1:8" x14ac:dyDescent="0.2">
      <c r="A268" s="13" t="s">
        <v>175</v>
      </c>
      <c r="B268" s="15"/>
      <c r="C268" s="15"/>
      <c r="D268" s="15"/>
      <c r="E268" s="15"/>
      <c r="F268" s="15"/>
      <c r="G268" s="15"/>
      <c r="H268" s="15"/>
    </row>
    <row r="269" spans="1:8" x14ac:dyDescent="0.2">
      <c r="A269" s="68" t="s">
        <v>707</v>
      </c>
      <c r="B269" s="15">
        <v>0.24886518384021789</v>
      </c>
      <c r="C269" s="15">
        <v>0.23956969130028063</v>
      </c>
      <c r="D269" s="15">
        <v>0.21998026099352999</v>
      </c>
      <c r="E269" s="15">
        <v>0.19422322595982408</v>
      </c>
      <c r="F269" s="15">
        <v>0.16683978187483769</v>
      </c>
      <c r="G269" s="15">
        <v>0.12731733914940022</v>
      </c>
      <c r="H269" s="15">
        <v>8.2863148578382562E-2</v>
      </c>
    </row>
    <row r="270" spans="1:8" x14ac:dyDescent="0.2">
      <c r="A270" s="68" t="s">
        <v>708</v>
      </c>
      <c r="B270" s="15">
        <v>0.25607064017660042</v>
      </c>
      <c r="C270" s="15">
        <v>0.28042063094641961</v>
      </c>
      <c r="D270" s="15">
        <v>0.23726851851851852</v>
      </c>
      <c r="E270" s="15">
        <v>0.19553666312433582</v>
      </c>
      <c r="F270" s="15">
        <v>0.18258287976249382</v>
      </c>
      <c r="G270" s="15">
        <v>0.14320866141732283</v>
      </c>
      <c r="H270" s="15">
        <v>8.9351851851851849E-2</v>
      </c>
    </row>
    <row r="271" spans="1:8" x14ac:dyDescent="0.2">
      <c r="A271" s="68" t="s">
        <v>709</v>
      </c>
      <c r="B271" s="15">
        <v>0.26934392468373053</v>
      </c>
      <c r="C271" s="15">
        <v>0.26065725221063746</v>
      </c>
      <c r="D271" s="15">
        <v>0.24636548382054088</v>
      </c>
      <c r="E271" s="15">
        <v>0.19636241158639273</v>
      </c>
      <c r="F271" s="15">
        <v>0.18222540763304068</v>
      </c>
      <c r="G271" s="15">
        <v>0.14014032496307238</v>
      </c>
      <c r="H271" s="15">
        <v>9.2955465587044539E-2</v>
      </c>
    </row>
    <row r="272" spans="1:8" x14ac:dyDescent="0.2">
      <c r="A272" s="68" t="s">
        <v>710</v>
      </c>
      <c r="B272" s="15">
        <v>0.28913443830570901</v>
      </c>
      <c r="C272" s="15">
        <v>0.26663090128755362</v>
      </c>
      <c r="D272" s="15">
        <v>0.25891181988742962</v>
      </c>
      <c r="E272" s="15">
        <v>0.23728813559322035</v>
      </c>
      <c r="F272" s="15">
        <v>0.19369147363233119</v>
      </c>
      <c r="G272" s="15">
        <v>0.15525328330206378</v>
      </c>
      <c r="H272" s="15">
        <v>9.8385857033051499E-2</v>
      </c>
    </row>
    <row r="273" spans="1:8" x14ac:dyDescent="0.2">
      <c r="A273" s="68" t="s">
        <v>711</v>
      </c>
      <c r="B273" s="15">
        <v>0.27817745803357313</v>
      </c>
      <c r="C273" s="15">
        <v>0.27350709336852524</v>
      </c>
      <c r="D273" s="15">
        <v>0.27089783281733748</v>
      </c>
      <c r="E273" s="15">
        <v>0.23555555555555555</v>
      </c>
      <c r="F273" s="15">
        <v>0.1911504424778761</v>
      </c>
      <c r="G273" s="15">
        <v>0.14882596685082872</v>
      </c>
      <c r="H273" s="15">
        <v>9.6563011456628475E-2</v>
      </c>
    </row>
    <row r="274" spans="1:8" x14ac:dyDescent="0.2">
      <c r="A274" s="68" t="s">
        <v>712</v>
      </c>
      <c r="B274" s="15">
        <v>0.2979957805907173</v>
      </c>
      <c r="C274" s="15">
        <v>0.28670680870773507</v>
      </c>
      <c r="D274" s="15">
        <v>0.26723163841807912</v>
      </c>
      <c r="E274" s="15">
        <v>0.21540880503144655</v>
      </c>
      <c r="F274" s="15">
        <v>0.18758314855875832</v>
      </c>
      <c r="G274" s="15">
        <v>0.15613534447615166</v>
      </c>
      <c r="H274" s="15">
        <v>9.6494156928213684E-2</v>
      </c>
    </row>
    <row r="275" spans="1:8" x14ac:dyDescent="0.2">
      <c r="A275" s="68" t="s">
        <v>713</v>
      </c>
      <c r="B275" s="15">
        <v>0.30842607313195547</v>
      </c>
      <c r="C275" s="15">
        <v>0.34542815674891147</v>
      </c>
      <c r="D275" s="15">
        <v>0.29044117647058826</v>
      </c>
      <c r="E275" s="15">
        <v>0.26460481099656358</v>
      </c>
      <c r="F275" s="15">
        <v>0.22772277227722773</v>
      </c>
      <c r="G275" s="15">
        <v>0.16165951359084407</v>
      </c>
      <c r="H275" s="15">
        <v>0.14741035856573706</v>
      </c>
    </row>
    <row r="276" spans="1:8" x14ac:dyDescent="0.2">
      <c r="A276" s="13" t="s">
        <v>176</v>
      </c>
      <c r="B276" s="15"/>
      <c r="C276" s="15"/>
      <c r="D276" s="15"/>
      <c r="E276" s="15"/>
      <c r="F276" s="15"/>
      <c r="G276" s="15"/>
      <c r="H276" s="15"/>
    </row>
    <row r="277" spans="1:8" x14ac:dyDescent="0.2">
      <c r="A277" s="68" t="s">
        <v>702</v>
      </c>
      <c r="B277" s="15">
        <v>0.25602555415739037</v>
      </c>
      <c r="C277" s="15">
        <v>0.25183412658760418</v>
      </c>
      <c r="D277" s="15">
        <v>0.23258874024875467</v>
      </c>
      <c r="E277" s="15">
        <v>0.21102948929738849</v>
      </c>
      <c r="F277" s="15">
        <v>0.19074424200756274</v>
      </c>
      <c r="G277" s="15">
        <v>0.14599614330660712</v>
      </c>
      <c r="H277" s="15">
        <v>9.6035242290748904E-2</v>
      </c>
    </row>
    <row r="278" spans="1:8" x14ac:dyDescent="0.2">
      <c r="A278" s="68" t="s">
        <v>703</v>
      </c>
      <c r="B278" s="15">
        <v>0.26856055692480651</v>
      </c>
      <c r="C278" s="15">
        <v>0.26601371873187046</v>
      </c>
      <c r="D278" s="15">
        <v>0.24251362090860679</v>
      </c>
      <c r="E278" s="15">
        <v>0.22377992966228261</v>
      </c>
      <c r="F278" s="15">
        <v>0.19250143102461362</v>
      </c>
      <c r="G278" s="15">
        <v>0.13678506137372681</v>
      </c>
      <c r="H278" s="15">
        <v>8.7231940489335733E-2</v>
      </c>
    </row>
    <row r="279" spans="1:8" x14ac:dyDescent="0.2">
      <c r="A279" s="68" t="s">
        <v>704</v>
      </c>
      <c r="B279" s="15">
        <v>0.34549071618037136</v>
      </c>
      <c r="C279" s="15">
        <v>0.28594860579551667</v>
      </c>
      <c r="D279" s="15">
        <v>0.25438596491228072</v>
      </c>
      <c r="E279" s="15">
        <v>0.22171486555048198</v>
      </c>
      <c r="F279" s="15">
        <v>0.19921875</v>
      </c>
      <c r="G279" s="15">
        <v>0.15059221658206429</v>
      </c>
      <c r="H279" s="15">
        <v>9.3105480259281087E-2</v>
      </c>
    </row>
    <row r="280" spans="1:8" x14ac:dyDescent="0.2">
      <c r="A280" s="68" t="s">
        <v>705</v>
      </c>
      <c r="B280" s="15">
        <v>0.31528895391367961</v>
      </c>
      <c r="C280" s="15">
        <v>0.31312458361092604</v>
      </c>
      <c r="D280" s="15">
        <v>0.25701288855193327</v>
      </c>
      <c r="E280" s="15">
        <v>0.23241379310344829</v>
      </c>
      <c r="F280" s="15">
        <v>0.23390275952693823</v>
      </c>
      <c r="G280" s="15">
        <v>0.14258911819887429</v>
      </c>
      <c r="H280" s="15">
        <v>0.11461318051575932</v>
      </c>
    </row>
    <row r="281" spans="1:8" x14ac:dyDescent="0.2">
      <c r="A281" s="68" t="s">
        <v>706</v>
      </c>
      <c r="B281" s="15">
        <v>0.3037509667440062</v>
      </c>
      <c r="C281" s="15">
        <v>0.30216435576597905</v>
      </c>
      <c r="D281" s="15">
        <v>0.26929072486360095</v>
      </c>
      <c r="E281" s="15">
        <v>0.24097162510748066</v>
      </c>
      <c r="F281" s="15">
        <v>0.20425883812280338</v>
      </c>
      <c r="G281" s="15">
        <v>0.14938242833838267</v>
      </c>
      <c r="H281" s="15">
        <v>0.10839160839160839</v>
      </c>
    </row>
    <row r="282" spans="1:8" x14ac:dyDescent="0.2">
      <c r="A282" s="13" t="s">
        <v>177</v>
      </c>
      <c r="B282" s="15"/>
      <c r="C282" s="15"/>
      <c r="D282" s="15"/>
      <c r="E282" s="15"/>
      <c r="F282" s="15"/>
      <c r="G282" s="15"/>
      <c r="H282" s="15"/>
    </row>
    <row r="283" spans="1:8" x14ac:dyDescent="0.2">
      <c r="A283" s="68" t="s">
        <v>714</v>
      </c>
      <c r="B283" s="15">
        <v>0.25410133419323633</v>
      </c>
      <c r="C283" s="15">
        <v>0.2454312331612945</v>
      </c>
      <c r="D283" s="15">
        <v>0.23538584343499971</v>
      </c>
      <c r="E283" s="15">
        <v>0.2125984251968504</v>
      </c>
      <c r="F283" s="15">
        <v>0.18808297778431662</v>
      </c>
      <c r="G283" s="15">
        <v>0.1441303599433883</v>
      </c>
      <c r="H283" s="15">
        <v>9.3644294107174647E-2</v>
      </c>
    </row>
    <row r="284" spans="1:8" x14ac:dyDescent="0.2">
      <c r="A284" s="68" t="s">
        <v>715</v>
      </c>
      <c r="B284" s="15">
        <v>0.27202892001807499</v>
      </c>
      <c r="C284" s="15">
        <v>0.25196247367413366</v>
      </c>
      <c r="D284" s="15">
        <v>0.23498639882820674</v>
      </c>
      <c r="E284" s="15">
        <v>0.20639534883720931</v>
      </c>
      <c r="F284" s="15">
        <v>0.1790556334735858</v>
      </c>
      <c r="G284" s="15">
        <v>0.12229299363057325</v>
      </c>
      <c r="H284" s="15">
        <v>8.6985991866244922E-2</v>
      </c>
    </row>
    <row r="285" spans="1:8" x14ac:dyDescent="0.2">
      <c r="A285" s="68" t="s">
        <v>716</v>
      </c>
      <c r="B285" s="15">
        <v>0.27582417582417584</v>
      </c>
      <c r="C285" s="15">
        <v>0.27517482517482517</v>
      </c>
      <c r="D285" s="15">
        <v>0.25245683930942897</v>
      </c>
      <c r="E285" s="15">
        <v>0.21879948179070102</v>
      </c>
      <c r="F285" s="15">
        <v>0.2079407806191117</v>
      </c>
      <c r="G285" s="15">
        <v>0.14165525337507337</v>
      </c>
      <c r="H285" s="15">
        <v>9.2109399559886826E-2</v>
      </c>
    </row>
    <row r="286" spans="1:8" x14ac:dyDescent="0.2">
      <c r="A286" s="68" t="s">
        <v>717</v>
      </c>
      <c r="B286" s="15">
        <v>0.27269081673573053</v>
      </c>
      <c r="C286" s="15">
        <v>0.26422277820080498</v>
      </c>
      <c r="D286" s="15">
        <v>0.23636592108569993</v>
      </c>
      <c r="E286" s="15">
        <v>0.21893574865553353</v>
      </c>
      <c r="F286" s="15">
        <v>0.1901495162708883</v>
      </c>
      <c r="G286" s="15">
        <v>0.12604501607717042</v>
      </c>
      <c r="H286" s="15">
        <v>7.895178901394255E-2</v>
      </c>
    </row>
    <row r="287" spans="1:8" x14ac:dyDescent="0.2">
      <c r="A287" s="68" t="s">
        <v>718</v>
      </c>
      <c r="B287" s="15">
        <v>0.27750833585935131</v>
      </c>
      <c r="C287" s="15">
        <v>0.26426426426426425</v>
      </c>
      <c r="D287" s="15">
        <v>0.24694104560622915</v>
      </c>
      <c r="E287" s="15">
        <v>0.22354163574291228</v>
      </c>
      <c r="F287" s="15">
        <v>0.18473236916654243</v>
      </c>
      <c r="G287" s="15">
        <v>0.13794233289646135</v>
      </c>
      <c r="H287" s="15">
        <v>8.1299617759482509E-2</v>
      </c>
    </row>
    <row r="288" spans="1:8" x14ac:dyDescent="0.2">
      <c r="A288" s="68" t="s">
        <v>719</v>
      </c>
      <c r="B288" s="15">
        <v>0.27159585555759919</v>
      </c>
      <c r="C288" s="15">
        <v>0.26836589336589339</v>
      </c>
      <c r="D288" s="15">
        <v>0.25510767531750417</v>
      </c>
      <c r="E288" s="15">
        <v>0.22976445396145612</v>
      </c>
      <c r="F288" s="15">
        <v>0.20040013337779261</v>
      </c>
      <c r="G288" s="15">
        <v>0.14524409595818163</v>
      </c>
      <c r="H288" s="15">
        <v>8.7116677410442947E-2</v>
      </c>
    </row>
    <row r="289" spans="1:8" x14ac:dyDescent="0.2">
      <c r="A289" s="68" t="s">
        <v>720</v>
      </c>
      <c r="B289" s="15">
        <v>0.28432956381260099</v>
      </c>
      <c r="C289" s="15">
        <v>0.28299365185432679</v>
      </c>
      <c r="D289" s="15">
        <v>0.25816365731847868</v>
      </c>
      <c r="E289" s="15">
        <v>0.23399209486166009</v>
      </c>
      <c r="F289" s="15">
        <v>0.19040750090155067</v>
      </c>
      <c r="G289" s="15">
        <v>0.14202898550724638</v>
      </c>
      <c r="H289" s="15">
        <v>8.6611456176673568E-2</v>
      </c>
    </row>
    <row r="290" spans="1:8" x14ac:dyDescent="0.2">
      <c r="A290" s="13" t="s">
        <v>178</v>
      </c>
      <c r="B290" s="15"/>
      <c r="C290" s="15"/>
      <c r="D290" s="15"/>
      <c r="E290" s="15"/>
      <c r="F290" s="15"/>
      <c r="G290" s="15"/>
      <c r="H290" s="15"/>
    </row>
    <row r="291" spans="1:8" x14ac:dyDescent="0.2">
      <c r="A291" s="68" t="s">
        <v>685</v>
      </c>
      <c r="B291" s="15">
        <v>0.2847025495750708</v>
      </c>
      <c r="C291" s="15">
        <v>0.28102265641238827</v>
      </c>
      <c r="D291" s="15">
        <v>0.2544529262086514</v>
      </c>
      <c r="E291" s="15">
        <v>0.21491344873501997</v>
      </c>
      <c r="F291" s="15">
        <v>0.19212241428166618</v>
      </c>
      <c r="G291" s="15">
        <v>0.13915166310649985</v>
      </c>
      <c r="H291" s="15">
        <v>8.217013431656571E-2</v>
      </c>
    </row>
    <row r="292" spans="1:8" x14ac:dyDescent="0.2">
      <c r="A292" s="68" t="s">
        <v>686</v>
      </c>
      <c r="B292" s="15">
        <v>0.255</v>
      </c>
      <c r="C292" s="15">
        <v>0.24980330448465776</v>
      </c>
      <c r="D292" s="15">
        <v>0.21613327487943884</v>
      </c>
      <c r="E292" s="15">
        <v>0.18836432999523128</v>
      </c>
      <c r="F292" s="15">
        <v>0.17678484701311317</v>
      </c>
      <c r="G292" s="15">
        <v>0.11817726589884828</v>
      </c>
      <c r="H292" s="15">
        <v>8.5134539038376714E-2</v>
      </c>
    </row>
    <row r="293" spans="1:8" x14ac:dyDescent="0.2">
      <c r="A293" s="68" t="s">
        <v>687</v>
      </c>
      <c r="B293" s="15">
        <v>0.26869005386939954</v>
      </c>
      <c r="C293" s="15">
        <v>0.26536701810224789</v>
      </c>
      <c r="D293" s="15">
        <v>0.23284679921848064</v>
      </c>
      <c r="E293" s="15">
        <v>0.21035823382393778</v>
      </c>
      <c r="F293" s="15">
        <v>0.18389536716041602</v>
      </c>
      <c r="G293" s="15">
        <v>0.12899447883553622</v>
      </c>
      <c r="H293" s="15">
        <v>8.4115706673433141E-2</v>
      </c>
    </row>
    <row r="294" spans="1:8" x14ac:dyDescent="0.2">
      <c r="A294" s="68" t="s">
        <v>688</v>
      </c>
      <c r="B294" s="15">
        <v>0.28135922330097085</v>
      </c>
      <c r="C294" s="15">
        <v>0.27920523459942548</v>
      </c>
      <c r="D294" s="15">
        <v>0.24974229219379626</v>
      </c>
      <c r="E294" s="15">
        <v>0.2175580431177446</v>
      </c>
      <c r="F294" s="15">
        <v>0.19213509683514407</v>
      </c>
      <c r="G294" s="15">
        <v>0.14556081269134427</v>
      </c>
      <c r="H294" s="15">
        <v>9.579011592434411E-2</v>
      </c>
    </row>
    <row r="295" spans="1:8" x14ac:dyDescent="0.2">
      <c r="A295" s="68" t="s">
        <v>689</v>
      </c>
      <c r="B295" s="15">
        <v>0.27626079687935357</v>
      </c>
      <c r="C295" s="15">
        <v>0.28360106321506989</v>
      </c>
      <c r="D295" s="15">
        <v>0.2472013696826024</v>
      </c>
      <c r="E295" s="15">
        <v>0.22023895206563984</v>
      </c>
      <c r="F295" s="15">
        <v>0.19532237673830594</v>
      </c>
      <c r="G295" s="15">
        <v>0.14290225801357967</v>
      </c>
      <c r="H295" s="15">
        <v>0.10318076027928627</v>
      </c>
    </row>
    <row r="296" spans="1:8" x14ac:dyDescent="0.2">
      <c r="A296" s="68" t="s">
        <v>690</v>
      </c>
      <c r="B296" s="15">
        <v>0.30600396488246956</v>
      </c>
      <c r="C296" s="15">
        <v>0.30372692441657961</v>
      </c>
      <c r="D296" s="15">
        <v>0.26943140323422016</v>
      </c>
      <c r="E296" s="15">
        <v>0.24574939277039576</v>
      </c>
      <c r="F296" s="15">
        <v>0.21511537865881988</v>
      </c>
      <c r="G296" s="15">
        <v>0.15917758249046593</v>
      </c>
      <c r="H296" s="15">
        <v>0.10529386028875602</v>
      </c>
    </row>
    <row r="297" spans="1:8" x14ac:dyDescent="0.2">
      <c r="A297" s="68" t="s">
        <v>691</v>
      </c>
      <c r="B297" s="15">
        <v>0.321701199563795</v>
      </c>
      <c r="C297" s="15">
        <v>0.27579908675799086</v>
      </c>
      <c r="D297" s="15">
        <v>0.24559585492227978</v>
      </c>
      <c r="E297" s="15">
        <v>0.23015873015873015</v>
      </c>
      <c r="F297" s="15">
        <v>0.18232558139534882</v>
      </c>
      <c r="G297" s="15"/>
      <c r="H297" s="15"/>
    </row>
    <row r="298" spans="1:8" x14ac:dyDescent="0.2">
      <c r="A298" s="68" t="s">
        <v>692</v>
      </c>
      <c r="B298" s="15">
        <v>0.32199367088607594</v>
      </c>
      <c r="C298" s="15">
        <v>0.32457293035479634</v>
      </c>
      <c r="D298" s="15">
        <v>0.26099290780141843</v>
      </c>
      <c r="E298" s="15">
        <v>0.22172949002217296</v>
      </c>
      <c r="F298" s="15">
        <v>0.18243703199455411</v>
      </c>
      <c r="G298" s="15"/>
      <c r="H298" s="15"/>
    </row>
    <row r="299" spans="1:8" x14ac:dyDescent="0.2">
      <c r="A299" s="13" t="s">
        <v>179</v>
      </c>
      <c r="B299" s="15"/>
      <c r="C299" s="15"/>
      <c r="D299" s="15"/>
      <c r="E299" s="15"/>
      <c r="F299" s="15"/>
      <c r="G299" s="15"/>
      <c r="H299" s="15"/>
    </row>
    <row r="300" spans="1:8" x14ac:dyDescent="0.2">
      <c r="A300" s="68" t="s">
        <v>721</v>
      </c>
      <c r="B300" s="15">
        <v>0.25600142255942149</v>
      </c>
      <c r="C300" s="15">
        <v>0.24780007039774726</v>
      </c>
      <c r="D300" s="15">
        <v>0.2205848623853211</v>
      </c>
      <c r="E300" s="15">
        <v>0.19552136964208175</v>
      </c>
      <c r="F300" s="15">
        <v>0.17166724678036896</v>
      </c>
      <c r="G300" s="15">
        <v>0.11490329920364049</v>
      </c>
      <c r="H300" s="15">
        <v>8.9605506341214711E-2</v>
      </c>
    </row>
    <row r="301" spans="1:8" x14ac:dyDescent="0.2">
      <c r="A301" s="68" t="s">
        <v>722</v>
      </c>
      <c r="B301" s="15">
        <v>0.27654715688513359</v>
      </c>
      <c r="C301" s="15">
        <v>0.26177908113391984</v>
      </c>
      <c r="D301" s="15">
        <v>0.23521414004078858</v>
      </c>
      <c r="E301" s="15">
        <v>0.21504887474426007</v>
      </c>
      <c r="F301" s="15">
        <v>0.17172925137526907</v>
      </c>
      <c r="G301" s="15">
        <v>0.1217696919578251</v>
      </c>
      <c r="H301" s="15">
        <v>8.4107498341074977E-2</v>
      </c>
    </row>
    <row r="302" spans="1:8" x14ac:dyDescent="0.2">
      <c r="A302" s="68" t="s">
        <v>723</v>
      </c>
      <c r="B302" s="15">
        <v>0.29426433915211969</v>
      </c>
      <c r="C302" s="15">
        <v>0.27980852915578763</v>
      </c>
      <c r="D302" s="15">
        <v>0.24102079395085066</v>
      </c>
      <c r="E302" s="15">
        <v>0.19917525773195877</v>
      </c>
      <c r="F302" s="15">
        <v>0.18616629874908019</v>
      </c>
      <c r="G302" s="15">
        <v>0.14056505057551447</v>
      </c>
      <c r="H302" s="15">
        <v>9.5822281167108753E-2</v>
      </c>
    </row>
    <row r="303" spans="1:8" x14ac:dyDescent="0.2">
      <c r="A303" s="13" t="s">
        <v>180</v>
      </c>
      <c r="B303" s="15"/>
      <c r="C303" s="15"/>
      <c r="D303" s="15"/>
      <c r="E303" s="15"/>
      <c r="F303" s="15"/>
      <c r="G303" s="15"/>
      <c r="H303" s="15"/>
    </row>
    <row r="304" spans="1:8" x14ac:dyDescent="0.2">
      <c r="A304" s="68" t="s">
        <v>848</v>
      </c>
      <c r="B304" s="15">
        <v>0.29912390488110135</v>
      </c>
      <c r="C304" s="15">
        <v>0.2816593886462882</v>
      </c>
      <c r="D304" s="15">
        <v>0.27750611246943763</v>
      </c>
      <c r="E304" s="15">
        <v>0.24074074074074073</v>
      </c>
      <c r="F304" s="15"/>
      <c r="G304" s="15">
        <v>0.16293279022403259</v>
      </c>
      <c r="H304" s="15"/>
    </row>
    <row r="305" spans="1:8" x14ac:dyDescent="0.2">
      <c r="A305" s="68" t="s">
        <v>849</v>
      </c>
      <c r="B305" s="15">
        <v>0.25407535355716293</v>
      </c>
      <c r="C305" s="15">
        <v>0.24853177883151348</v>
      </c>
      <c r="D305" s="15">
        <v>0.23026623073330219</v>
      </c>
      <c r="E305" s="15">
        <v>0.20373323882095812</v>
      </c>
      <c r="F305" s="15">
        <v>0.18072690896965654</v>
      </c>
      <c r="G305" s="15">
        <v>0.12976841536695699</v>
      </c>
      <c r="H305" s="15">
        <v>9.1486721270786789E-2</v>
      </c>
    </row>
    <row r="306" spans="1:8" x14ac:dyDescent="0.2">
      <c r="A306" s="68" t="s">
        <v>850</v>
      </c>
      <c r="B306" s="15">
        <v>0.27960421321417173</v>
      </c>
      <c r="C306" s="15">
        <v>0.27437972668170357</v>
      </c>
      <c r="D306" s="15">
        <v>0.25367008681925807</v>
      </c>
      <c r="E306" s="15">
        <v>0.21923404255319148</v>
      </c>
      <c r="F306" s="15"/>
      <c r="G306" s="15">
        <v>0.13642249352571217</v>
      </c>
      <c r="H306" s="15"/>
    </row>
    <row r="307" spans="1:8" x14ac:dyDescent="0.2">
      <c r="A307" s="13" t="s">
        <v>181</v>
      </c>
      <c r="B307" s="15"/>
      <c r="C307" s="15"/>
      <c r="D307" s="15"/>
      <c r="E307" s="15"/>
      <c r="F307" s="15"/>
      <c r="G307" s="15"/>
      <c r="H307" s="15"/>
    </row>
    <row r="308" spans="1:8" x14ac:dyDescent="0.2">
      <c r="A308" s="68" t="s">
        <v>724</v>
      </c>
      <c r="B308" s="15">
        <v>0.2828525641025641</v>
      </c>
      <c r="C308" s="15">
        <v>0.27390180878552972</v>
      </c>
      <c r="D308" s="15">
        <v>0.25336409073433297</v>
      </c>
      <c r="E308" s="15">
        <v>0.20940170940170941</v>
      </c>
      <c r="F308" s="15">
        <v>0.18425925925925926</v>
      </c>
      <c r="G308" s="15">
        <v>0.13558441558441559</v>
      </c>
      <c r="H308" s="15">
        <v>9.4468918257464507E-2</v>
      </c>
    </row>
    <row r="309" spans="1:8" x14ac:dyDescent="0.2">
      <c r="A309" s="68" t="s">
        <v>725</v>
      </c>
      <c r="B309" s="15">
        <v>0.28131619827707949</v>
      </c>
      <c r="C309" s="15">
        <v>0.28200159580531176</v>
      </c>
      <c r="D309" s="15">
        <v>0.25684647302904562</v>
      </c>
      <c r="E309" s="15">
        <v>0.22225467289719625</v>
      </c>
      <c r="F309" s="15">
        <v>0.18331313830707979</v>
      </c>
      <c r="G309" s="15">
        <v>0.12956937799043061</v>
      </c>
      <c r="H309" s="15">
        <v>8.952476572958501E-2</v>
      </c>
    </row>
    <row r="310" spans="1:8" x14ac:dyDescent="0.2">
      <c r="A310" s="68" t="s">
        <v>726</v>
      </c>
      <c r="B310" s="15">
        <v>0.27713726343267348</v>
      </c>
      <c r="C310" s="15">
        <v>0.27916233991000344</v>
      </c>
      <c r="D310" s="15">
        <v>0.25642062689585438</v>
      </c>
      <c r="E310" s="15">
        <v>0.21500334896182183</v>
      </c>
      <c r="F310" s="15">
        <v>0.18812388021499871</v>
      </c>
      <c r="G310" s="15">
        <v>0.13096296296296298</v>
      </c>
      <c r="H310" s="15">
        <v>8.3812654067378797E-2</v>
      </c>
    </row>
    <row r="311" spans="1:8" x14ac:dyDescent="0.2">
      <c r="A311" s="68" t="s">
        <v>727</v>
      </c>
      <c r="B311" s="15">
        <v>0.2552317707195596</v>
      </c>
      <c r="C311" s="15">
        <v>0.26045221043158723</v>
      </c>
      <c r="D311" s="15">
        <v>0.23864474426272178</v>
      </c>
      <c r="E311" s="15">
        <v>0.21703021335497114</v>
      </c>
      <c r="F311" s="15">
        <v>0.18901645834511624</v>
      </c>
      <c r="G311" s="15">
        <v>0.1431652736586681</v>
      </c>
      <c r="H311" s="15">
        <v>9.7162793759462837E-2</v>
      </c>
    </row>
    <row r="312" spans="1:8" x14ac:dyDescent="0.2">
      <c r="A312" s="68" t="s">
        <v>728</v>
      </c>
      <c r="B312" s="15">
        <v>0.28638867033831628</v>
      </c>
      <c r="C312" s="15">
        <v>0.28176549264378065</v>
      </c>
      <c r="D312" s="15">
        <v>0.22831156716417911</v>
      </c>
      <c r="E312" s="15">
        <v>0.19889867841409692</v>
      </c>
      <c r="F312" s="15">
        <v>0.18894448415534906</v>
      </c>
      <c r="G312" s="15">
        <v>0.11700642278693102</v>
      </c>
      <c r="H312" s="15">
        <v>9.7643097643097643E-2</v>
      </c>
    </row>
    <row r="313" spans="1:8" x14ac:dyDescent="0.2">
      <c r="A313" s="68" t="s">
        <v>729</v>
      </c>
      <c r="B313" s="15">
        <v>0.27567567567567569</v>
      </c>
      <c r="C313" s="15">
        <v>0.27382920110192838</v>
      </c>
      <c r="D313" s="15">
        <v>0.24250681198910082</v>
      </c>
      <c r="E313" s="15">
        <v>0.2119168071950534</v>
      </c>
      <c r="F313" s="15">
        <v>0.18581181359453844</v>
      </c>
      <c r="G313" s="15">
        <v>0.12469211822660098</v>
      </c>
      <c r="H313" s="15">
        <v>8.2270242124446752E-2</v>
      </c>
    </row>
    <row r="314" spans="1:8" x14ac:dyDescent="0.2">
      <c r="A314" s="13" t="s">
        <v>182</v>
      </c>
      <c r="B314" s="15"/>
      <c r="C314" s="15"/>
      <c r="D314" s="15"/>
      <c r="E314" s="15"/>
      <c r="F314" s="15"/>
      <c r="G314" s="15"/>
      <c r="H314" s="15"/>
    </row>
    <row r="315" spans="1:8" x14ac:dyDescent="0.2">
      <c r="A315" s="68" t="s">
        <v>851</v>
      </c>
      <c r="B315" s="15">
        <v>0.35127478753541075</v>
      </c>
      <c r="C315" s="15">
        <v>0.31179775280898875</v>
      </c>
      <c r="D315" s="15">
        <v>0.27652733118971062</v>
      </c>
      <c r="E315" s="15">
        <v>0.26216968011126562</v>
      </c>
      <c r="F315" s="15">
        <v>0.19868995633187772</v>
      </c>
      <c r="G315" s="15">
        <v>0.13228552717747216</v>
      </c>
      <c r="H315" s="15">
        <v>8.25974025974026E-2</v>
      </c>
    </row>
    <row r="316" spans="1:8" x14ac:dyDescent="0.2">
      <c r="A316" s="68" t="s">
        <v>852</v>
      </c>
      <c r="B316" s="15">
        <v>0.29181597503178824</v>
      </c>
      <c r="C316" s="15">
        <v>0.28772946859903381</v>
      </c>
      <c r="D316" s="15">
        <v>0.26796696538393955</v>
      </c>
      <c r="E316" s="15">
        <v>0.23632534225360838</v>
      </c>
      <c r="F316" s="15">
        <v>0.20869316965241597</v>
      </c>
      <c r="G316" s="15">
        <v>0.1501212488632919</v>
      </c>
      <c r="H316" s="15">
        <v>9.763779527559055E-2</v>
      </c>
    </row>
    <row r="317" spans="1:8" x14ac:dyDescent="0.2">
      <c r="A317" s="68" t="s">
        <v>853</v>
      </c>
      <c r="B317" s="15">
        <v>0.33750869867780098</v>
      </c>
      <c r="C317" s="15">
        <v>0.32537834691501744</v>
      </c>
      <c r="D317" s="15">
        <v>0.28957528957528955</v>
      </c>
      <c r="E317" s="15">
        <v>0.24036697247706423</v>
      </c>
      <c r="F317" s="15">
        <v>0.22452407614781636</v>
      </c>
      <c r="G317" s="15">
        <v>0.16776149570490145</v>
      </c>
      <c r="H317" s="15">
        <v>0.11413043478260869</v>
      </c>
    </row>
    <row r="318" spans="1:8" x14ac:dyDescent="0.2">
      <c r="A318" s="68" t="s">
        <v>854</v>
      </c>
      <c r="B318" s="15">
        <v>0.3287781350482315</v>
      </c>
      <c r="C318" s="15">
        <v>0.31283422459893045</v>
      </c>
      <c r="D318" s="15">
        <v>0.28877887788778878</v>
      </c>
      <c r="E318" s="15">
        <v>0.25058184639255238</v>
      </c>
      <c r="F318" s="15">
        <v>0.20520915548539859</v>
      </c>
      <c r="G318" s="15">
        <v>0.14553472987872107</v>
      </c>
      <c r="H318" s="15">
        <v>9.0046029919447643E-2</v>
      </c>
    </row>
    <row r="319" spans="1:8" x14ac:dyDescent="0.2">
      <c r="A319" s="13" t="s">
        <v>183</v>
      </c>
      <c r="B319" s="15"/>
      <c r="C319" s="15"/>
      <c r="D319" s="15"/>
      <c r="E319" s="15"/>
      <c r="F319" s="15"/>
      <c r="G319" s="15"/>
      <c r="H319" s="15"/>
    </row>
    <row r="320" spans="1:8" x14ac:dyDescent="0.2">
      <c r="A320" s="68" t="s">
        <v>799</v>
      </c>
      <c r="B320" s="15">
        <v>0.27777130589625387</v>
      </c>
      <c r="C320" s="15">
        <v>0.27655716723549489</v>
      </c>
      <c r="D320" s="15">
        <v>0.26441854257496217</v>
      </c>
      <c r="E320" s="15">
        <v>0.24599547314355358</v>
      </c>
      <c r="F320" s="15">
        <v>0.22593579139212114</v>
      </c>
      <c r="G320" s="15">
        <v>0.1719824890556598</v>
      </c>
      <c r="H320" s="15">
        <v>0.11591826024207039</v>
      </c>
    </row>
    <row r="321" spans="1:8" x14ac:dyDescent="0.2">
      <c r="A321" s="68" t="s">
        <v>800</v>
      </c>
      <c r="B321" s="15">
        <v>0.32141902130314642</v>
      </c>
      <c r="C321" s="15">
        <v>0.31779626787301074</v>
      </c>
      <c r="D321" s="15">
        <v>0.30387278234530507</v>
      </c>
      <c r="E321" s="15">
        <v>0.27701714741459527</v>
      </c>
      <c r="F321" s="15">
        <v>0.24293365069919667</v>
      </c>
      <c r="G321" s="15">
        <v>0.18461538461538463</v>
      </c>
      <c r="H321" s="15">
        <v>0.11745460494029118</v>
      </c>
    </row>
    <row r="322" spans="1:8" x14ac:dyDescent="0.2">
      <c r="A322" s="68" t="s">
        <v>801</v>
      </c>
      <c r="B322" s="15">
        <v>0.28839302456403526</v>
      </c>
      <c r="C322" s="15">
        <v>0.2679324894514768</v>
      </c>
      <c r="D322" s="15">
        <v>0.23351419031719534</v>
      </c>
      <c r="E322" s="15">
        <v>0.21367123924668682</v>
      </c>
      <c r="F322" s="15">
        <v>0.19769628584861307</v>
      </c>
      <c r="G322" s="15">
        <v>0.13970397299402754</v>
      </c>
      <c r="H322" s="15">
        <v>9.6359223300970867E-2</v>
      </c>
    </row>
    <row r="323" spans="1:8" x14ac:dyDescent="0.2">
      <c r="A323" s="68" t="s">
        <v>802</v>
      </c>
      <c r="B323" s="15">
        <v>0.29213483146067415</v>
      </c>
      <c r="C323" s="15">
        <v>0.27638480604069399</v>
      </c>
      <c r="D323" s="15">
        <v>0.26329079369412406</v>
      </c>
      <c r="E323" s="15">
        <v>0.23509202453987729</v>
      </c>
      <c r="F323" s="15">
        <v>0.22117715504702803</v>
      </c>
      <c r="G323" s="15">
        <v>0.15547703180212014</v>
      </c>
      <c r="H323" s="15">
        <v>0.107885923069116</v>
      </c>
    </row>
    <row r="324" spans="1:8" x14ac:dyDescent="0.2">
      <c r="A324" s="68" t="s">
        <v>803</v>
      </c>
      <c r="B324" s="15">
        <v>0.36076190476190478</v>
      </c>
      <c r="C324" s="15">
        <v>0.32336578581363007</v>
      </c>
      <c r="D324" s="15">
        <v>0.32244729226953289</v>
      </c>
      <c r="E324" s="15">
        <v>0.25759416767922233</v>
      </c>
      <c r="F324" s="15">
        <v>0.22494887525562371</v>
      </c>
      <c r="G324" s="15">
        <v>0.16237623762376238</v>
      </c>
      <c r="H324" s="15">
        <v>0.11956110480514567</v>
      </c>
    </row>
    <row r="325" spans="1:8" x14ac:dyDescent="0.2">
      <c r="A325" s="68" t="s">
        <v>804</v>
      </c>
      <c r="B325" s="15">
        <v>0.31880089862398203</v>
      </c>
      <c r="C325" s="15">
        <v>0.30198757763975154</v>
      </c>
      <c r="D325" s="15">
        <v>0.2783697758095765</v>
      </c>
      <c r="E325" s="15">
        <v>0.2491499227202473</v>
      </c>
      <c r="F325" s="15">
        <v>0.21546533631515569</v>
      </c>
      <c r="G325" s="15">
        <v>0.1570662210887345</v>
      </c>
      <c r="H325" s="15">
        <v>0.10602428891019496</v>
      </c>
    </row>
    <row r="326" spans="1:8" x14ac:dyDescent="0.2">
      <c r="A326" s="68" t="s">
        <v>805</v>
      </c>
      <c r="B326" s="15">
        <v>0.33622828784119108</v>
      </c>
      <c r="C326" s="15">
        <v>0.31880108991825612</v>
      </c>
      <c r="D326" s="15">
        <v>0.29294403892944038</v>
      </c>
      <c r="E326" s="15">
        <v>0.26127254509018039</v>
      </c>
      <c r="F326" s="15">
        <v>0.22635889798957556</v>
      </c>
      <c r="G326" s="15">
        <v>0.15663560815915387</v>
      </c>
      <c r="H326" s="15">
        <v>0.10004557885141295</v>
      </c>
    </row>
    <row r="327" spans="1:8" x14ac:dyDescent="0.2">
      <c r="A327" s="68" t="s">
        <v>806</v>
      </c>
      <c r="B327" s="15">
        <v>0.3350717079530639</v>
      </c>
      <c r="C327" s="15">
        <v>0.32215301070116592</v>
      </c>
      <c r="D327" s="15">
        <v>0.29091527730520583</v>
      </c>
      <c r="E327" s="15">
        <v>0.26849823023765379</v>
      </c>
      <c r="F327" s="15">
        <v>0.22452830188679246</v>
      </c>
      <c r="G327" s="15">
        <v>0.15113560454241817</v>
      </c>
      <c r="H327" s="15">
        <v>9.9914724275156339E-2</v>
      </c>
    </row>
    <row r="328" spans="1:8" x14ac:dyDescent="0.2">
      <c r="A328" s="68" t="s">
        <v>807</v>
      </c>
      <c r="B328" s="15">
        <v>0.3599229287090559</v>
      </c>
      <c r="C328" s="15">
        <v>0.33502715962852636</v>
      </c>
      <c r="D328" s="15">
        <v>0.29913793103448277</v>
      </c>
      <c r="E328" s="15">
        <v>0.28170620437956206</v>
      </c>
      <c r="F328" s="15">
        <v>0.2555958217863995</v>
      </c>
      <c r="G328" s="15">
        <v>0.1801144209903334</v>
      </c>
      <c r="H328" s="15">
        <v>0.11067128484248721</v>
      </c>
    </row>
    <row r="329" spans="1:8" x14ac:dyDescent="0.2">
      <c r="A329" s="68" t="s">
        <v>808</v>
      </c>
      <c r="B329" s="15">
        <v>0.37475601821730642</v>
      </c>
      <c r="C329" s="15">
        <v>0.3572945101607522</v>
      </c>
      <c r="D329" s="15">
        <v>0.3199856989631748</v>
      </c>
      <c r="E329" s="15">
        <v>0.2989150766928545</v>
      </c>
      <c r="F329" s="15">
        <v>0.25624526873580622</v>
      </c>
      <c r="G329" s="15">
        <v>0.17333822989349981</v>
      </c>
      <c r="H329" s="15">
        <v>0.12578419071518193</v>
      </c>
    </row>
    <row r="330" spans="1:8" x14ac:dyDescent="0.2">
      <c r="A330" s="68" t="s">
        <v>809</v>
      </c>
      <c r="B330" s="15">
        <v>0.39107883817427386</v>
      </c>
      <c r="C330" s="15">
        <v>0.35799449709568937</v>
      </c>
      <c r="D330" s="15">
        <v>0.33511205976520814</v>
      </c>
      <c r="E330" s="15">
        <v>0.2978227060653188</v>
      </c>
      <c r="F330" s="15">
        <v>0.25641966250917092</v>
      </c>
      <c r="G330" s="15">
        <v>0.19132290184921763</v>
      </c>
      <c r="H330" s="15">
        <v>0.12987442167878388</v>
      </c>
    </row>
    <row r="331" spans="1:8" x14ac:dyDescent="0.2">
      <c r="A331" s="68" t="s">
        <v>810</v>
      </c>
      <c r="B331" s="15">
        <v>0.32059816093377502</v>
      </c>
      <c r="C331" s="15">
        <v>0.31286617628081043</v>
      </c>
      <c r="D331" s="15">
        <v>0.27231727188081939</v>
      </c>
      <c r="E331" s="15">
        <v>0.24718402095612313</v>
      </c>
      <c r="F331" s="15">
        <v>0.22113022113022113</v>
      </c>
      <c r="G331" s="15">
        <v>0.16686279124499884</v>
      </c>
      <c r="H331" s="15">
        <v>0.11179428059051462</v>
      </c>
    </row>
    <row r="332" spans="1:8" x14ac:dyDescent="0.2">
      <c r="A332" s="68" t="s">
        <v>811</v>
      </c>
      <c r="B332" s="15">
        <v>0.35109890109890107</v>
      </c>
      <c r="C332" s="15">
        <v>0.33491577335375189</v>
      </c>
      <c r="D332" s="15">
        <v>0.29953254225098885</v>
      </c>
      <c r="E332" s="15">
        <v>0.27151515151515154</v>
      </c>
      <c r="F332" s="15">
        <v>0.21838584376348727</v>
      </c>
      <c r="G332" s="15">
        <v>0.14916134185303515</v>
      </c>
      <c r="H332" s="15">
        <v>9.739600946905648E-2</v>
      </c>
    </row>
    <row r="333" spans="1:8" x14ac:dyDescent="0.2">
      <c r="A333" s="13" t="s">
        <v>184</v>
      </c>
      <c r="B333" s="15"/>
      <c r="C333" s="15"/>
      <c r="D333" s="15"/>
      <c r="E333" s="15"/>
      <c r="F333" s="15"/>
      <c r="G333" s="15"/>
      <c r="H333" s="15"/>
    </row>
    <row r="334" spans="1:8" x14ac:dyDescent="0.2">
      <c r="A334" s="68" t="s">
        <v>616</v>
      </c>
      <c r="B334" s="15">
        <v>0.29240971413209071</v>
      </c>
      <c r="C334" s="15">
        <v>0.28362290862290862</v>
      </c>
      <c r="D334" s="15">
        <v>0.26704997788589119</v>
      </c>
      <c r="E334" s="15">
        <v>0.24808136846971798</v>
      </c>
      <c r="F334" s="15">
        <v>0.21438775510204081</v>
      </c>
      <c r="G334" s="15">
        <v>0.15464132818210297</v>
      </c>
      <c r="H334" s="15">
        <v>0.10426829268292682</v>
      </c>
    </row>
    <row r="335" spans="1:8" x14ac:dyDescent="0.2">
      <c r="A335" s="68" t="s">
        <v>617</v>
      </c>
      <c r="B335" s="15">
        <v>0.31751436475845923</v>
      </c>
      <c r="C335" s="15">
        <v>0.31050675014674234</v>
      </c>
      <c r="D335" s="15">
        <v>0.2806361085126286</v>
      </c>
      <c r="E335" s="15">
        <v>0.25599097829151396</v>
      </c>
      <c r="F335" s="15">
        <v>0.22073772872494918</v>
      </c>
      <c r="G335" s="15">
        <v>0.16052556412453584</v>
      </c>
      <c r="H335" s="15">
        <v>9.6163428001993026E-2</v>
      </c>
    </row>
    <row r="336" spans="1:8" x14ac:dyDescent="0.2">
      <c r="A336" s="68" t="s">
        <v>618</v>
      </c>
      <c r="B336" s="15">
        <v>0.34320706351466818</v>
      </c>
      <c r="C336" s="15">
        <v>0.34040940106141016</v>
      </c>
      <c r="D336" s="15">
        <v>0.29144634525660962</v>
      </c>
      <c r="E336" s="15">
        <v>0.27329545454545456</v>
      </c>
      <c r="F336" s="15">
        <v>0.23760932944606414</v>
      </c>
      <c r="G336" s="15">
        <v>0.16532951289398282</v>
      </c>
      <c r="H336" s="15">
        <v>9.8587570621468931E-2</v>
      </c>
    </row>
    <row r="337" spans="1:8" x14ac:dyDescent="0.2">
      <c r="A337" s="68" t="s">
        <v>619</v>
      </c>
      <c r="B337" s="15">
        <v>0.35028248587570621</v>
      </c>
      <c r="C337" s="15">
        <v>0.33025311370028126</v>
      </c>
      <c r="D337" s="15">
        <v>0.28107880320269701</v>
      </c>
      <c r="E337" s="15">
        <v>0.25798319327731095</v>
      </c>
      <c r="F337" s="15">
        <v>0.2253012048192771</v>
      </c>
      <c r="G337" s="15">
        <v>0.16294555424990206</v>
      </c>
      <c r="H337" s="15">
        <v>0.11585141596175064</v>
      </c>
    </row>
    <row r="338" spans="1:8" x14ac:dyDescent="0.2">
      <c r="A338" s="68" t="s">
        <v>620</v>
      </c>
      <c r="B338" s="15">
        <v>0.33773538762533628</v>
      </c>
      <c r="C338" s="15">
        <v>0.32516157789168709</v>
      </c>
      <c r="D338" s="15">
        <v>0.29580371474432471</v>
      </c>
      <c r="E338" s="15">
        <v>0.27436281859070466</v>
      </c>
      <c r="F338" s="15">
        <v>0.2242811501597444</v>
      </c>
      <c r="G338" s="15">
        <v>0.16200559328805433</v>
      </c>
      <c r="H338" s="15">
        <v>0.11100798217932059</v>
      </c>
    </row>
    <row r="339" spans="1:8" x14ac:dyDescent="0.2">
      <c r="A339" s="13" t="s">
        <v>185</v>
      </c>
      <c r="B339" s="15"/>
      <c r="C339" s="15"/>
      <c r="D339" s="15"/>
      <c r="E339" s="15"/>
      <c r="F339" s="15"/>
      <c r="G339" s="15"/>
      <c r="H339" s="15"/>
    </row>
    <row r="340" spans="1:8" x14ac:dyDescent="0.2">
      <c r="A340" s="68" t="s">
        <v>822</v>
      </c>
      <c r="B340" s="15">
        <v>0.2747980399947027</v>
      </c>
      <c r="C340" s="15">
        <v>0.27136062974908437</v>
      </c>
      <c r="D340" s="15">
        <v>0.25609247452779599</v>
      </c>
      <c r="E340" s="15">
        <v>0.23268901394666014</v>
      </c>
      <c r="F340" s="15">
        <v>0.218394812077261</v>
      </c>
      <c r="G340" s="15">
        <v>0.15483870967741936</v>
      </c>
      <c r="H340" s="15">
        <v>9.5926328579650832E-2</v>
      </c>
    </row>
    <row r="341" spans="1:8" x14ac:dyDescent="0.2">
      <c r="A341" s="68" t="s">
        <v>823</v>
      </c>
      <c r="B341" s="15">
        <v>0.30678499213659854</v>
      </c>
      <c r="C341" s="15">
        <v>0.31128520428401429</v>
      </c>
      <c r="D341" s="15">
        <v>0.28144485056976992</v>
      </c>
      <c r="E341" s="15">
        <v>0.25651867512332627</v>
      </c>
      <c r="F341" s="15">
        <v>0.22855011191245958</v>
      </c>
      <c r="G341" s="15">
        <v>0.16995741385985288</v>
      </c>
      <c r="H341" s="15">
        <v>0.10899280575539569</v>
      </c>
    </row>
    <row r="342" spans="1:8" x14ac:dyDescent="0.2">
      <c r="A342" s="68" t="s">
        <v>824</v>
      </c>
      <c r="B342" s="15">
        <v>0.29542617183066622</v>
      </c>
      <c r="C342" s="15">
        <v>0.29404119176164767</v>
      </c>
      <c r="D342" s="15">
        <v>0.27013534501885955</v>
      </c>
      <c r="E342" s="15">
        <v>0.23851151801535736</v>
      </c>
      <c r="F342" s="15">
        <v>0.2026974452081442</v>
      </c>
      <c r="G342" s="15">
        <v>0.1422680412371134</v>
      </c>
      <c r="H342" s="15">
        <v>8.4438328746559918E-2</v>
      </c>
    </row>
    <row r="343" spans="1:8" x14ac:dyDescent="0.2">
      <c r="A343" s="68" t="s">
        <v>825</v>
      </c>
      <c r="B343" s="15">
        <v>0.31013272903852379</v>
      </c>
      <c r="C343" s="15">
        <v>0.27947353682441894</v>
      </c>
      <c r="D343" s="15">
        <v>0.26413525498891355</v>
      </c>
      <c r="E343" s="15">
        <v>0.21941555225359088</v>
      </c>
      <c r="F343" s="15">
        <v>0.18966334755808439</v>
      </c>
      <c r="G343" s="15">
        <v>0.11609734315695468</v>
      </c>
      <c r="H343" s="15">
        <v>8.9399999999999993E-2</v>
      </c>
    </row>
    <row r="344" spans="1:8" x14ac:dyDescent="0.2">
      <c r="A344" s="68" t="s">
        <v>826</v>
      </c>
      <c r="B344" s="15">
        <v>0.30683229813664598</v>
      </c>
      <c r="C344" s="15">
        <v>0.31644260599793173</v>
      </c>
      <c r="D344" s="15">
        <v>0.29148936170212764</v>
      </c>
      <c r="E344" s="15">
        <v>0.23749999999999999</v>
      </c>
      <c r="F344" s="15">
        <v>0.21623931623931625</v>
      </c>
      <c r="G344" s="15">
        <v>0.15549597855227881</v>
      </c>
      <c r="H344" s="15">
        <v>8.7597571552471817E-2</v>
      </c>
    </row>
    <row r="345" spans="1:8" x14ac:dyDescent="0.2">
      <c r="A345" s="68" t="s">
        <v>827</v>
      </c>
      <c r="B345" s="15">
        <v>0.33596837944664032</v>
      </c>
      <c r="C345" s="15">
        <v>0.3644859813084112</v>
      </c>
      <c r="D345" s="15">
        <v>0.35285053929121724</v>
      </c>
      <c r="E345" s="15">
        <v>0.28362183754993342</v>
      </c>
      <c r="F345" s="15">
        <v>0.22024623803009577</v>
      </c>
      <c r="G345" s="15">
        <v>0.14912280701754385</v>
      </c>
      <c r="H345" s="15">
        <v>8.4635416666666671E-2</v>
      </c>
    </row>
    <row r="346" spans="1:8" x14ac:dyDescent="0.2">
      <c r="A346" s="68" t="s">
        <v>828</v>
      </c>
      <c r="B346" s="15">
        <v>0.30818414322250637</v>
      </c>
      <c r="C346" s="15">
        <v>0.31980906921241048</v>
      </c>
      <c r="D346" s="15">
        <v>0.31673582295988933</v>
      </c>
      <c r="E346" s="15">
        <v>0.27240143369175629</v>
      </c>
      <c r="F346" s="15">
        <v>0.20123456790123456</v>
      </c>
      <c r="G346" s="15">
        <v>0.13263157894736843</v>
      </c>
      <c r="H346" s="15">
        <v>9.6385542168674704E-2</v>
      </c>
    </row>
    <row r="347" spans="1:8" x14ac:dyDescent="0.2">
      <c r="A347" s="68" t="s">
        <v>829</v>
      </c>
      <c r="B347" s="15">
        <v>0.3759493670886076</v>
      </c>
      <c r="C347" s="15">
        <v>0.34660925726587727</v>
      </c>
      <c r="D347" s="15">
        <v>0.30568720379146919</v>
      </c>
      <c r="E347" s="15">
        <v>0.28605482717520858</v>
      </c>
      <c r="F347" s="15">
        <v>0.23116089613034624</v>
      </c>
      <c r="G347" s="15">
        <v>0.14416896235078053</v>
      </c>
      <c r="H347" s="15">
        <v>0.10916334661354582</v>
      </c>
    </row>
    <row r="348" spans="1:8" x14ac:dyDescent="0.2">
      <c r="A348" s="13" t="s">
        <v>186</v>
      </c>
      <c r="B348" s="15"/>
      <c r="C348" s="15"/>
      <c r="D348" s="15"/>
      <c r="E348" s="15"/>
      <c r="F348" s="15"/>
      <c r="G348" s="15"/>
      <c r="H348" s="15"/>
    </row>
    <row r="349" spans="1:8" x14ac:dyDescent="0.2">
      <c r="A349" s="68" t="s">
        <v>772</v>
      </c>
      <c r="B349" s="15">
        <v>0.3234344738540994</v>
      </c>
      <c r="C349" s="15">
        <v>0.30336749633967791</v>
      </c>
      <c r="D349" s="15">
        <v>0.27947186419364978</v>
      </c>
      <c r="E349" s="15">
        <v>0.25955088947214933</v>
      </c>
      <c r="F349" s="15">
        <v>0.22058823529411764</v>
      </c>
      <c r="G349" s="15">
        <v>0.15748521630874571</v>
      </c>
      <c r="H349" s="15">
        <v>9.772423025435073E-2</v>
      </c>
    </row>
    <row r="350" spans="1:8" x14ac:dyDescent="0.2">
      <c r="A350" s="68" t="s">
        <v>773</v>
      </c>
      <c r="B350" s="15">
        <v>0.34342105263157896</v>
      </c>
      <c r="C350" s="15">
        <v>0.3121570282819755</v>
      </c>
      <c r="D350" s="15">
        <v>0.30136986301369861</v>
      </c>
      <c r="E350" s="15">
        <v>0.2505628095452499</v>
      </c>
      <c r="F350" s="15">
        <v>0.22507822977201608</v>
      </c>
      <c r="G350" s="15">
        <v>0.16269672479795833</v>
      </c>
      <c r="H350" s="15">
        <v>0.10176363267788364</v>
      </c>
    </row>
    <row r="351" spans="1:8" x14ac:dyDescent="0.2">
      <c r="A351" s="68" t="s">
        <v>774</v>
      </c>
      <c r="B351" s="15">
        <v>0.37665045170257122</v>
      </c>
      <c r="C351" s="15">
        <v>0.32941943900848009</v>
      </c>
      <c r="D351" s="15">
        <v>0.28326996197718629</v>
      </c>
      <c r="E351" s="15">
        <v>0.26894701542588867</v>
      </c>
      <c r="F351" s="15">
        <v>0.22229381443298968</v>
      </c>
      <c r="G351" s="15">
        <v>0.15752993068683049</v>
      </c>
      <c r="H351" s="15">
        <v>0.10262390670553936</v>
      </c>
    </row>
    <row r="352" spans="1:8" x14ac:dyDescent="0.2">
      <c r="A352" s="68" t="s">
        <v>775</v>
      </c>
      <c r="B352" s="15">
        <v>0.31380808213768591</v>
      </c>
      <c r="C352" s="15">
        <v>0.2936087798579729</v>
      </c>
      <c r="D352" s="15">
        <v>0.28027123022279626</v>
      </c>
      <c r="E352" s="15">
        <v>0.24492275646589134</v>
      </c>
      <c r="F352" s="15">
        <v>0.21839984273638688</v>
      </c>
      <c r="G352" s="15">
        <v>0.15310468504819547</v>
      </c>
      <c r="H352" s="15">
        <v>9.794706900816226E-2</v>
      </c>
    </row>
    <row r="353" spans="1:8" x14ac:dyDescent="0.2">
      <c r="A353" s="68" t="s">
        <v>776</v>
      </c>
      <c r="B353" s="15">
        <v>0.34731810939989377</v>
      </c>
      <c r="C353" s="15">
        <v>0.30533955417314673</v>
      </c>
      <c r="D353" s="15">
        <v>0.27938850817079597</v>
      </c>
      <c r="E353" s="15">
        <v>0.24697674418604651</v>
      </c>
      <c r="F353" s="15">
        <v>0.22106577851790174</v>
      </c>
      <c r="G353" s="15">
        <v>0.15653440116490716</v>
      </c>
      <c r="H353" s="15">
        <v>0.10332871012482663</v>
      </c>
    </row>
    <row r="354" spans="1:8" x14ac:dyDescent="0.2">
      <c r="A354" s="68" t="s">
        <v>777</v>
      </c>
      <c r="B354" s="15">
        <v>0.33741258741258739</v>
      </c>
      <c r="C354" s="15">
        <v>0.31542610571736784</v>
      </c>
      <c r="D354" s="15">
        <v>0.28265524625267668</v>
      </c>
      <c r="E354" s="15">
        <v>0.24994132832668386</v>
      </c>
      <c r="F354" s="15">
        <v>0.20501663680573329</v>
      </c>
      <c r="G354" s="15">
        <v>0.13606034232666087</v>
      </c>
      <c r="H354" s="15">
        <v>8.977338756536897E-2</v>
      </c>
    </row>
    <row r="355" spans="1:8" x14ac:dyDescent="0.2">
      <c r="A355" s="68" t="s">
        <v>778</v>
      </c>
      <c r="B355" s="15">
        <v>0.35390946502057613</v>
      </c>
      <c r="C355" s="15">
        <v>0.30559646539027985</v>
      </c>
      <c r="D355" s="15">
        <v>0.25513819985825653</v>
      </c>
      <c r="E355" s="15">
        <v>0.23837981407702524</v>
      </c>
      <c r="F355" s="15">
        <v>0.19500000000000001</v>
      </c>
      <c r="G355" s="15">
        <v>0.14389799635701275</v>
      </c>
      <c r="H355" s="15">
        <v>0.10298792116973936</v>
      </c>
    </row>
    <row r="356" spans="1:8" x14ac:dyDescent="0.2">
      <c r="A356" s="68" t="s">
        <v>779</v>
      </c>
      <c r="B356" s="15">
        <v>0.35377183203270157</v>
      </c>
      <c r="C356" s="15">
        <v>0.34984304150680151</v>
      </c>
      <c r="D356" s="15">
        <v>0.27846715328467153</v>
      </c>
      <c r="E356" s="15">
        <v>0.26242481798037354</v>
      </c>
      <c r="F356" s="15">
        <v>0.20060975609756099</v>
      </c>
      <c r="G356" s="15">
        <v>0.14467961728037113</v>
      </c>
      <c r="H356" s="15">
        <v>9.2428198433420372E-2</v>
      </c>
    </row>
    <row r="357" spans="1:8" x14ac:dyDescent="0.2">
      <c r="A357" s="68" t="s">
        <v>780</v>
      </c>
      <c r="B357" s="15">
        <v>0.34025656689065364</v>
      </c>
      <c r="C357" s="15">
        <v>0.31843115743280309</v>
      </c>
      <c r="D357" s="15">
        <v>0.27768773635872501</v>
      </c>
      <c r="E357" s="15">
        <v>0.24285021812893845</v>
      </c>
      <c r="F357" s="15">
        <v>0.19483901515151514</v>
      </c>
      <c r="G357" s="15">
        <v>0.11290322580645161</v>
      </c>
      <c r="H357" s="15">
        <v>8.8724584103512014E-2</v>
      </c>
    </row>
    <row r="358" spans="1:8" x14ac:dyDescent="0.2">
      <c r="A358" s="68" t="s">
        <v>781</v>
      </c>
      <c r="B358" s="15">
        <v>0.28855348604866909</v>
      </c>
      <c r="C358" s="15">
        <v>0.27924564426574766</v>
      </c>
      <c r="D358" s="15">
        <v>0.25056134280560977</v>
      </c>
      <c r="E358" s="15">
        <v>0.22376276512175963</v>
      </c>
      <c r="F358" s="15">
        <v>0.20080230776165151</v>
      </c>
      <c r="G358" s="15">
        <v>0.14015837689560581</v>
      </c>
      <c r="H358" s="15">
        <v>9.0519221932914687E-2</v>
      </c>
    </row>
    <row r="359" spans="1:8" x14ac:dyDescent="0.2">
      <c r="A359" s="13" t="s">
        <v>187</v>
      </c>
      <c r="B359" s="15"/>
      <c r="C359" s="15"/>
      <c r="D359" s="15"/>
      <c r="E359" s="15"/>
      <c r="F359" s="15"/>
      <c r="G359" s="15"/>
      <c r="H359" s="15"/>
    </row>
    <row r="360" spans="1:8" x14ac:dyDescent="0.2">
      <c r="A360" s="68" t="s">
        <v>655</v>
      </c>
      <c r="B360" s="15">
        <v>0.28666152659984578</v>
      </c>
      <c r="C360" s="15">
        <v>0.27968409586056647</v>
      </c>
      <c r="D360" s="15">
        <v>0.26424715056988601</v>
      </c>
      <c r="E360" s="15">
        <v>0.24163853942927277</v>
      </c>
      <c r="F360" s="15">
        <v>0.21092369477911646</v>
      </c>
      <c r="G360" s="15">
        <v>0.15045841519318925</v>
      </c>
      <c r="H360" s="15">
        <v>0.11147857241284277</v>
      </c>
    </row>
    <row r="361" spans="1:8" x14ac:dyDescent="0.2">
      <c r="A361" s="68" t="s">
        <v>656</v>
      </c>
      <c r="B361" s="15">
        <v>0.28681281941061282</v>
      </c>
      <c r="C361" s="15">
        <v>0.27840053538564496</v>
      </c>
      <c r="D361" s="15">
        <v>0.25420783476490738</v>
      </c>
      <c r="E361" s="15">
        <v>0.22012887723896898</v>
      </c>
      <c r="F361" s="15">
        <v>0.19195534793423527</v>
      </c>
      <c r="G361" s="15">
        <v>0.14700445053064018</v>
      </c>
      <c r="H361" s="15">
        <v>9.932265620054441E-2</v>
      </c>
    </row>
    <row r="362" spans="1:8" x14ac:dyDescent="0.2">
      <c r="A362" s="68" t="s">
        <v>657</v>
      </c>
      <c r="B362" s="15">
        <v>0.30680173661360349</v>
      </c>
      <c r="C362" s="15">
        <v>0.29419354838709677</v>
      </c>
      <c r="D362" s="15">
        <v>0.26827054017249208</v>
      </c>
      <c r="E362" s="15">
        <v>0.22480948348856902</v>
      </c>
      <c r="F362" s="15">
        <v>0.18651971174226367</v>
      </c>
      <c r="G362" s="15">
        <v>0.13198934956257133</v>
      </c>
      <c r="H362" s="15">
        <v>9.2671705553729875E-2</v>
      </c>
    </row>
    <row r="363" spans="1:8" x14ac:dyDescent="0.2">
      <c r="A363" s="68" t="s">
        <v>658</v>
      </c>
      <c r="B363" s="15">
        <v>0.28911138923654567</v>
      </c>
      <c r="C363" s="15">
        <v>0.30693069306930693</v>
      </c>
      <c r="D363" s="15">
        <v>0.2687224669603524</v>
      </c>
      <c r="E363" s="15">
        <v>0.23598654708520178</v>
      </c>
      <c r="F363" s="15">
        <v>0.19728209934395502</v>
      </c>
      <c r="G363" s="15">
        <v>0.14764492753623187</v>
      </c>
      <c r="H363" s="15">
        <v>0.10965250965250965</v>
      </c>
    </row>
    <row r="364" spans="1:8" x14ac:dyDescent="0.2">
      <c r="A364" s="68" t="s">
        <v>659</v>
      </c>
      <c r="B364" s="15">
        <v>0.33242692046227057</v>
      </c>
      <c r="C364" s="15">
        <v>0.29874608150470222</v>
      </c>
      <c r="D364" s="15">
        <v>0.27378190255220419</v>
      </c>
      <c r="E364" s="15">
        <v>0.25171177045973264</v>
      </c>
      <c r="F364" s="15">
        <v>0.21150755384120862</v>
      </c>
      <c r="G364" s="15">
        <v>0.16548463356973994</v>
      </c>
      <c r="H364" s="15">
        <v>9.8376623376623382E-2</v>
      </c>
    </row>
    <row r="365" spans="1:8" x14ac:dyDescent="0.2">
      <c r="A365" s="68" t="s">
        <v>660</v>
      </c>
      <c r="B365" s="15">
        <v>0.34658246656760772</v>
      </c>
      <c r="C365" s="15">
        <v>0.33617747440273038</v>
      </c>
      <c r="D365" s="15">
        <v>0.28968842729970329</v>
      </c>
      <c r="E365" s="15">
        <v>0.25493716337522443</v>
      </c>
      <c r="F365" s="15">
        <v>0.21827411167512689</v>
      </c>
      <c r="G365" s="15">
        <v>0.15126234906695937</v>
      </c>
      <c r="H365" s="15">
        <v>9.3788564376799666E-2</v>
      </c>
    </row>
    <row r="366" spans="1:8" x14ac:dyDescent="0.2">
      <c r="A366" s="13" t="s">
        <v>188</v>
      </c>
      <c r="B366" s="15"/>
      <c r="C366" s="15"/>
      <c r="D366" s="15"/>
      <c r="E366" s="15"/>
      <c r="F366" s="15"/>
      <c r="G366" s="15"/>
      <c r="H366" s="15"/>
    </row>
    <row r="367" spans="1:8" x14ac:dyDescent="0.2">
      <c r="A367" s="68" t="s">
        <v>674</v>
      </c>
      <c r="B367" s="15">
        <v>0.30890657957406276</v>
      </c>
      <c r="C367" s="15">
        <v>0.28258806784485824</v>
      </c>
      <c r="D367" s="15">
        <v>0.24631156057352635</v>
      </c>
      <c r="E367" s="15">
        <v>0.21929758592163645</v>
      </c>
      <c r="F367" s="15">
        <v>0.19303661778578166</v>
      </c>
      <c r="G367" s="15">
        <v>0.14535830618892509</v>
      </c>
      <c r="H367" s="15">
        <v>8.219042920572274E-2</v>
      </c>
    </row>
    <row r="368" spans="1:8" x14ac:dyDescent="0.2">
      <c r="A368" s="68" t="s">
        <v>675</v>
      </c>
      <c r="B368" s="15">
        <v>0.35595592093755468</v>
      </c>
      <c r="C368" s="15">
        <v>0.3269389780056226</v>
      </c>
      <c r="D368" s="15">
        <v>0.2846153846153846</v>
      </c>
      <c r="E368" s="15">
        <v>0.23074067198811954</v>
      </c>
      <c r="F368" s="15">
        <v>0.20612860013395848</v>
      </c>
      <c r="G368" s="15">
        <v>0.14000314613811546</v>
      </c>
      <c r="H368" s="15">
        <v>9.2271293375394317E-2</v>
      </c>
    </row>
    <row r="369" spans="1:8" x14ac:dyDescent="0.2">
      <c r="A369" s="68" t="s">
        <v>676</v>
      </c>
      <c r="B369" s="15">
        <v>0.35990935311083644</v>
      </c>
      <c r="C369" s="15">
        <v>0.35375802812011803</v>
      </c>
      <c r="D369" s="15">
        <v>0.31394891944990178</v>
      </c>
      <c r="E369" s="15">
        <v>0.26339028604338643</v>
      </c>
      <c r="F369" s="15">
        <v>0.23542258134963967</v>
      </c>
      <c r="G369" s="15">
        <v>0.1455279371149352</v>
      </c>
      <c r="H369" s="15">
        <v>9.7928436911487754E-2</v>
      </c>
    </row>
    <row r="370" spans="1:8" x14ac:dyDescent="0.2">
      <c r="A370" s="68" t="s">
        <v>677</v>
      </c>
      <c r="B370" s="15">
        <v>0.36800962116656644</v>
      </c>
      <c r="C370" s="15">
        <v>0.36772334293948128</v>
      </c>
      <c r="D370" s="15">
        <v>0.30901287553648071</v>
      </c>
      <c r="E370" s="15">
        <v>0.26705446853516657</v>
      </c>
      <c r="F370" s="15">
        <v>0.2120493358633776</v>
      </c>
      <c r="G370" s="15">
        <v>0.14228367528991973</v>
      </c>
      <c r="H370" s="15">
        <v>9.658246656760773E-2</v>
      </c>
    </row>
    <row r="371" spans="1:8" x14ac:dyDescent="0.2">
      <c r="A371" s="68" t="s">
        <v>678</v>
      </c>
      <c r="B371" s="15">
        <v>0.38689809630459127</v>
      </c>
      <c r="C371" s="15">
        <v>0.33902161547212739</v>
      </c>
      <c r="D371" s="15">
        <v>0.28449744463373083</v>
      </c>
      <c r="E371" s="15">
        <v>0.24772956609485369</v>
      </c>
      <c r="F371" s="15">
        <v>0.21338155515370705</v>
      </c>
      <c r="G371" s="15">
        <v>0.15635804840568573</v>
      </c>
      <c r="H371" s="15">
        <v>8.9160839160839167E-2</v>
      </c>
    </row>
    <row r="372" spans="1:8" x14ac:dyDescent="0.2">
      <c r="A372" s="68" t="s">
        <v>679</v>
      </c>
      <c r="B372" s="15">
        <v>0.33809166040570998</v>
      </c>
      <c r="C372" s="15">
        <v>0.34340382678751258</v>
      </c>
      <c r="D372" s="15">
        <v>0.30327868852459017</v>
      </c>
      <c r="E372" s="15">
        <v>0.25122595247076573</v>
      </c>
      <c r="F372" s="15">
        <v>0.18922800718132854</v>
      </c>
      <c r="G372" s="15">
        <v>0.14443761524277812</v>
      </c>
      <c r="H372" s="15">
        <v>9.1056034482758619E-2</v>
      </c>
    </row>
    <row r="373" spans="1:8" x14ac:dyDescent="0.2">
      <c r="A373" s="68" t="s">
        <v>680</v>
      </c>
      <c r="B373" s="15">
        <v>0.35745526838966202</v>
      </c>
      <c r="C373" s="15">
        <v>0.36079016026835631</v>
      </c>
      <c r="D373" s="15">
        <v>0.30636550308008215</v>
      </c>
      <c r="E373" s="15">
        <v>0.24178981937602628</v>
      </c>
      <c r="F373" s="15">
        <v>0.20439189189189189</v>
      </c>
      <c r="G373" s="15">
        <v>0.13325082508250824</v>
      </c>
      <c r="H373" s="15">
        <v>9.8625429553264601E-2</v>
      </c>
    </row>
    <row r="374" spans="1:8" x14ac:dyDescent="0.2">
      <c r="A374" s="13" t="s">
        <v>189</v>
      </c>
      <c r="B374" s="15"/>
      <c r="C374" s="15"/>
      <c r="D374" s="15"/>
      <c r="E374" s="15"/>
      <c r="F374" s="15"/>
      <c r="G374" s="15"/>
      <c r="H374" s="15"/>
    </row>
    <row r="375" spans="1:8" x14ac:dyDescent="0.2">
      <c r="A375" s="68" t="s">
        <v>858</v>
      </c>
      <c r="B375" s="15">
        <v>0.28463427553329801</v>
      </c>
      <c r="C375" s="15">
        <v>0.27444808936962495</v>
      </c>
      <c r="D375" s="15">
        <v>0.24667807529695993</v>
      </c>
      <c r="E375" s="15">
        <v>0.21278705636743214</v>
      </c>
      <c r="F375" s="15">
        <v>0.18079584775086505</v>
      </c>
      <c r="G375" s="15">
        <v>0.12202462380300957</v>
      </c>
      <c r="H375" s="15">
        <v>7.8352988207075758E-2</v>
      </c>
    </row>
    <row r="376" spans="1:8" x14ac:dyDescent="0.2">
      <c r="A376" s="68" t="s">
        <v>859</v>
      </c>
      <c r="B376" s="15">
        <v>0.32219061166429586</v>
      </c>
      <c r="C376" s="15">
        <v>0.31111111111111112</v>
      </c>
      <c r="D376" s="15">
        <v>0.27111260053619302</v>
      </c>
      <c r="E376" s="15">
        <v>0.21887550200803213</v>
      </c>
      <c r="F376" s="15">
        <v>0.1784162240463544</v>
      </c>
      <c r="G376" s="15">
        <v>0.11890999174236168</v>
      </c>
      <c r="H376" s="15">
        <v>8.011257035647279E-2</v>
      </c>
    </row>
    <row r="377" spans="1:8" x14ac:dyDescent="0.2">
      <c r="A377" s="68" t="s">
        <v>860</v>
      </c>
      <c r="B377" s="15">
        <v>0.31812899477048229</v>
      </c>
      <c r="C377" s="15">
        <v>0.28735632183908044</v>
      </c>
      <c r="D377" s="15">
        <v>0.25275633958103638</v>
      </c>
      <c r="E377" s="15">
        <v>0.230940044411547</v>
      </c>
      <c r="F377" s="15">
        <v>0.20113945999504582</v>
      </c>
      <c r="G377" s="15">
        <v>0.13979658082666088</v>
      </c>
      <c r="H377" s="15">
        <v>9.0754073512694197E-2</v>
      </c>
    </row>
    <row r="378" spans="1:8" x14ac:dyDescent="0.2">
      <c r="A378" s="68" t="s">
        <v>861</v>
      </c>
      <c r="B378" s="15">
        <v>0.3330373001776199</v>
      </c>
      <c r="C378" s="15">
        <v>0.3155186064924782</v>
      </c>
      <c r="D378" s="15">
        <v>0.2718487394957983</v>
      </c>
      <c r="E378" s="15">
        <v>0.22312766783081103</v>
      </c>
      <c r="F378" s="15">
        <v>0.18633776091081594</v>
      </c>
      <c r="G378" s="15">
        <v>0.12335248394727949</v>
      </c>
      <c r="H378" s="15">
        <v>8.1936096172097433E-2</v>
      </c>
    </row>
    <row r="379" spans="1:8" x14ac:dyDescent="0.2">
      <c r="A379" s="68" t="s">
        <v>862</v>
      </c>
      <c r="B379" s="15">
        <v>0.30097636903919628</v>
      </c>
      <c r="C379" s="15">
        <v>0.28626247122026094</v>
      </c>
      <c r="D379" s="15">
        <v>0.24879679144385028</v>
      </c>
      <c r="E379" s="15">
        <v>0.23062779091147886</v>
      </c>
      <c r="F379" s="15">
        <v>0.19196368976104658</v>
      </c>
      <c r="G379" s="15">
        <v>0.13024225058609012</v>
      </c>
      <c r="H379" s="15">
        <v>8.5607094133697131E-2</v>
      </c>
    </row>
    <row r="380" spans="1:8" x14ac:dyDescent="0.2">
      <c r="A380" s="68" t="s">
        <v>863</v>
      </c>
      <c r="B380" s="15">
        <v>0.3490460157126824</v>
      </c>
      <c r="C380" s="15">
        <v>0.33496732026143788</v>
      </c>
      <c r="D380" s="15">
        <v>0.27533265097236437</v>
      </c>
      <c r="E380" s="15">
        <v>0.2502230151650312</v>
      </c>
      <c r="F380" s="15">
        <v>0.2076923076923077</v>
      </c>
      <c r="G380" s="15">
        <v>0.15662228451296425</v>
      </c>
      <c r="H380" s="15">
        <v>8.9586028460543338E-2</v>
      </c>
    </row>
    <row r="381" spans="1:8" x14ac:dyDescent="0.2">
      <c r="A381" s="68" t="s">
        <v>864</v>
      </c>
      <c r="B381" s="15">
        <v>0.34476967370441458</v>
      </c>
      <c r="C381" s="15">
        <v>0.32283278067266696</v>
      </c>
      <c r="D381" s="15">
        <v>0.27801889200919072</v>
      </c>
      <c r="E381" s="15">
        <v>0.23751749883341111</v>
      </c>
      <c r="F381" s="15">
        <v>0.20626743936467054</v>
      </c>
      <c r="G381" s="15">
        <v>0.13147410358565736</v>
      </c>
      <c r="H381" s="15">
        <v>8.9009287925696595E-2</v>
      </c>
    </row>
    <row r="382" spans="1:8" x14ac:dyDescent="0.2">
      <c r="A382" s="68" t="s">
        <v>865</v>
      </c>
      <c r="B382" s="15">
        <v>0.3679611650485437</v>
      </c>
      <c r="C382" s="15">
        <v>0.34566787003610111</v>
      </c>
      <c r="D382" s="15">
        <v>0.32105263157894737</v>
      </c>
      <c r="E382" s="15">
        <v>0.29876977152899825</v>
      </c>
      <c r="F382" s="15">
        <v>0.23585726718885988</v>
      </c>
      <c r="G382" s="15">
        <v>0.16691729323308271</v>
      </c>
      <c r="H382" s="15">
        <v>8.959757023538345E-2</v>
      </c>
    </row>
    <row r="383" spans="1:8" x14ac:dyDescent="0.2">
      <c r="A383" s="68" t="s">
        <v>866</v>
      </c>
      <c r="B383" s="15">
        <v>0.32114587259705996</v>
      </c>
      <c r="C383" s="15">
        <v>0.34034212401995723</v>
      </c>
      <c r="D383" s="15">
        <v>0.29568866844715758</v>
      </c>
      <c r="E383" s="15">
        <v>0.25070028011204482</v>
      </c>
      <c r="F383" s="15">
        <v>0.20388349514563106</v>
      </c>
      <c r="G383" s="15">
        <v>0.13695652173913042</v>
      </c>
      <c r="H383" s="15">
        <v>8.3434099153567115E-2</v>
      </c>
    </row>
    <row r="384" spans="1:8" x14ac:dyDescent="0.2">
      <c r="A384" s="13" t="s">
        <v>190</v>
      </c>
      <c r="B384" s="15"/>
      <c r="C384" s="15"/>
      <c r="D384" s="15"/>
      <c r="E384" s="15"/>
      <c r="F384" s="15"/>
      <c r="G384" s="15"/>
      <c r="H384" s="15"/>
    </row>
    <row r="385" spans="1:8" x14ac:dyDescent="0.2">
      <c r="A385" s="68" t="s">
        <v>761</v>
      </c>
      <c r="B385" s="15">
        <v>0.29433091628213581</v>
      </c>
      <c r="C385" s="15">
        <v>0.27797258527255342</v>
      </c>
      <c r="D385" s="15">
        <v>0.27058368766911478</v>
      </c>
      <c r="E385" s="15">
        <v>0.22491103202846974</v>
      </c>
      <c r="F385" s="15">
        <v>0.19700068166325835</v>
      </c>
      <c r="G385" s="15">
        <v>0.15175352343493936</v>
      </c>
      <c r="H385" s="15">
        <v>0.10653846153846154</v>
      </c>
    </row>
    <row r="386" spans="1:8" x14ac:dyDescent="0.2">
      <c r="A386" s="68" t="s">
        <v>762</v>
      </c>
      <c r="B386" s="15">
        <v>0.2608858858858859</v>
      </c>
      <c r="C386" s="15">
        <v>0.2409100805573699</v>
      </c>
      <c r="D386" s="15">
        <v>0.22044035491291489</v>
      </c>
      <c r="E386" s="15">
        <v>0.19629462946294629</v>
      </c>
      <c r="F386" s="15">
        <v>0.16942112240388865</v>
      </c>
      <c r="G386" s="15">
        <v>0.12543940795559666</v>
      </c>
      <c r="H386" s="15">
        <v>7.9787766543197511E-2</v>
      </c>
    </row>
    <row r="387" spans="1:8" x14ac:dyDescent="0.2">
      <c r="A387" s="68" t="s">
        <v>763</v>
      </c>
      <c r="B387" s="15">
        <v>0.2427843137254902</v>
      </c>
      <c r="C387" s="15">
        <v>0.23715843175623733</v>
      </c>
      <c r="D387" s="15">
        <v>0.22230756791720568</v>
      </c>
      <c r="E387" s="15">
        <v>0.19111897225842486</v>
      </c>
      <c r="F387" s="15">
        <v>0.17066919262272245</v>
      </c>
      <c r="G387" s="15">
        <v>0.11732862271354493</v>
      </c>
      <c r="H387" s="15">
        <v>7.8816793893129775E-2</v>
      </c>
    </row>
    <row r="388" spans="1:8" x14ac:dyDescent="0.2">
      <c r="A388" s="68" t="s">
        <v>764</v>
      </c>
      <c r="B388" s="15">
        <v>0.30790378006872854</v>
      </c>
      <c r="C388" s="15">
        <v>0.2971887550200803</v>
      </c>
      <c r="D388" s="15">
        <v>0.2780373831775701</v>
      </c>
      <c r="E388" s="15">
        <v>0.20287958115183247</v>
      </c>
      <c r="F388" s="15">
        <v>0.14328899637243048</v>
      </c>
      <c r="G388" s="15">
        <v>0.1191151446398185</v>
      </c>
      <c r="H388" s="15">
        <v>8.2984658298465824E-2</v>
      </c>
    </row>
    <row r="389" spans="1:8" x14ac:dyDescent="0.2">
      <c r="A389" s="68" t="s">
        <v>609</v>
      </c>
      <c r="B389" s="15">
        <v>0.2936241610738255</v>
      </c>
      <c r="C389" s="15">
        <v>0.28205128205128205</v>
      </c>
      <c r="D389" s="15">
        <v>0.26679841897233203</v>
      </c>
      <c r="E389" s="15">
        <v>0.2404109589041096</v>
      </c>
      <c r="F389" s="15">
        <v>0.17297650130548303</v>
      </c>
      <c r="G389" s="15">
        <v>0.13446396123561477</v>
      </c>
      <c r="H389" s="15">
        <v>8.5858585858585856E-2</v>
      </c>
    </row>
    <row r="390" spans="1:8" x14ac:dyDescent="0.2">
      <c r="A390" s="13" t="s">
        <v>1231</v>
      </c>
      <c r="B390" s="15"/>
      <c r="C390" s="15"/>
      <c r="D390" s="15"/>
      <c r="E390" s="15"/>
      <c r="F390" s="15"/>
      <c r="G390" s="15"/>
      <c r="H390" s="15"/>
    </row>
    <row r="391" spans="1:8" x14ac:dyDescent="0.2">
      <c r="A391" s="68" t="s">
        <v>1229</v>
      </c>
      <c r="B391" s="15">
        <v>0.23318333595089008</v>
      </c>
      <c r="C391" s="15">
        <v>0.23967846697647713</v>
      </c>
      <c r="D391" s="15">
        <v>0.23362476431541701</v>
      </c>
      <c r="E391" s="15">
        <v>0.23096769556937008</v>
      </c>
      <c r="F391" s="15">
        <v>0.22148665956822985</v>
      </c>
      <c r="G391" s="15">
        <v>0.16500725990458412</v>
      </c>
      <c r="H391" s="15">
        <v>9.9539430397593762E-2</v>
      </c>
    </row>
  </sheetData>
  <phoneticPr fontId="6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C3939-B1E2-4484-A2A7-E51302C80EDE}">
  <sheetPr>
    <tabColor theme="6" tint="0.79998168889431442"/>
  </sheetPr>
  <dimension ref="A1:C390"/>
  <sheetViews>
    <sheetView workbookViewId="0"/>
  </sheetViews>
  <sheetFormatPr defaultRowHeight="13.2" x14ac:dyDescent="0.2"/>
  <cols>
    <col min="1" max="1" width="11.77734375" bestFit="1" customWidth="1"/>
    <col min="2" max="3" width="12.44140625" customWidth="1"/>
    <col min="4" max="5" width="14.109375" bestFit="1" customWidth="1"/>
  </cols>
  <sheetData>
    <row r="1" spans="1:3" ht="392.25" customHeight="1" x14ac:dyDescent="0.2"/>
    <row r="2" spans="1:3" x14ac:dyDescent="0.2">
      <c r="A2" s="12" t="s">
        <v>191</v>
      </c>
      <c r="B2" s="13">
        <v>2020</v>
      </c>
    </row>
    <row r="3" spans="1:3" x14ac:dyDescent="0.2">
      <c r="A3" s="12" t="s">
        <v>82</v>
      </c>
      <c r="B3" t="s">
        <v>133</v>
      </c>
    </row>
    <row r="5" spans="1:3" x14ac:dyDescent="0.2">
      <c r="A5" s="12" t="s">
        <v>195</v>
      </c>
      <c r="B5" s="12" t="s">
        <v>134</v>
      </c>
    </row>
    <row r="6" spans="1:3" x14ac:dyDescent="0.2">
      <c r="A6" s="12" t="s">
        <v>132</v>
      </c>
      <c r="B6" t="s">
        <v>9</v>
      </c>
      <c r="C6" t="s">
        <v>8</v>
      </c>
    </row>
    <row r="7" spans="1:3" x14ac:dyDescent="0.2">
      <c r="A7" s="13" t="s">
        <v>144</v>
      </c>
      <c r="B7" s="15">
        <v>8.0131160645854091</v>
      </c>
      <c r="C7" s="15">
        <v>3.6888074468479872</v>
      </c>
    </row>
    <row r="8" spans="1:3" x14ac:dyDescent="0.2">
      <c r="A8" s="68" t="s">
        <v>893</v>
      </c>
      <c r="B8" s="15">
        <v>0.39200734700692957</v>
      </c>
      <c r="C8" s="15">
        <v>0.18354469532941539</v>
      </c>
    </row>
    <row r="9" spans="1:3" x14ac:dyDescent="0.2">
      <c r="A9" s="68" t="s">
        <v>894</v>
      </c>
      <c r="B9" s="15">
        <v>0.39391265990295543</v>
      </c>
      <c r="C9" s="15">
        <v>0.2</v>
      </c>
    </row>
    <row r="10" spans="1:3" x14ac:dyDescent="0.2">
      <c r="A10" s="68" t="s">
        <v>895</v>
      </c>
      <c r="B10" s="15">
        <v>0.42337570621468928</v>
      </c>
      <c r="C10" s="15">
        <v>0.1864406779661017</v>
      </c>
    </row>
    <row r="11" spans="1:3" x14ac:dyDescent="0.2">
      <c r="A11" s="68" t="s">
        <v>896</v>
      </c>
      <c r="B11" s="15">
        <v>0.35257648643448142</v>
      </c>
      <c r="C11" s="15">
        <v>0.15360715931558369</v>
      </c>
    </row>
    <row r="12" spans="1:3" x14ac:dyDescent="0.2">
      <c r="A12" s="68" t="s">
        <v>897</v>
      </c>
      <c r="B12" s="15">
        <v>0.37108937124222968</v>
      </c>
      <c r="C12" s="15">
        <v>0.17850396675481678</v>
      </c>
    </row>
    <row r="13" spans="1:3" x14ac:dyDescent="0.2">
      <c r="A13" s="68" t="s">
        <v>898</v>
      </c>
      <c r="B13" s="15">
        <v>0.36414692402039894</v>
      </c>
      <c r="C13" s="15">
        <v>0.16548707753479125</v>
      </c>
    </row>
    <row r="14" spans="1:3" x14ac:dyDescent="0.2">
      <c r="A14" s="68" t="s">
        <v>899</v>
      </c>
      <c r="B14" s="15">
        <v>0.38615903975993998</v>
      </c>
      <c r="C14" s="15">
        <v>0.18733809967878975</v>
      </c>
    </row>
    <row r="15" spans="1:3" x14ac:dyDescent="0.2">
      <c r="A15" s="68" t="s">
        <v>900</v>
      </c>
      <c r="B15" s="15">
        <v>0.352317880794702</v>
      </c>
      <c r="C15" s="15">
        <v>0.15193468228611998</v>
      </c>
    </row>
    <row r="16" spans="1:3" x14ac:dyDescent="0.2">
      <c r="A16" s="68" t="s">
        <v>901</v>
      </c>
      <c r="B16" s="15">
        <v>0.37970634504457262</v>
      </c>
      <c r="C16" s="15">
        <v>0.17660420215786485</v>
      </c>
    </row>
    <row r="17" spans="1:3" x14ac:dyDescent="0.2">
      <c r="A17" s="68" t="s">
        <v>902</v>
      </c>
      <c r="B17" s="15">
        <v>0.40772042926215651</v>
      </c>
      <c r="C17" s="15">
        <v>0.17918512914730358</v>
      </c>
    </row>
    <row r="18" spans="1:3" x14ac:dyDescent="0.2">
      <c r="A18" s="68" t="s">
        <v>903</v>
      </c>
      <c r="B18" s="15">
        <v>0.38806228373702423</v>
      </c>
      <c r="C18" s="15">
        <v>0.16620562471184877</v>
      </c>
    </row>
    <row r="19" spans="1:3" x14ac:dyDescent="0.2">
      <c r="A19" s="68" t="s">
        <v>904</v>
      </c>
      <c r="B19" s="15">
        <v>0.36585038397508191</v>
      </c>
      <c r="C19" s="15">
        <v>0.16112756746199669</v>
      </c>
    </row>
    <row r="20" spans="1:3" x14ac:dyDescent="0.2">
      <c r="A20" s="68" t="s">
        <v>905</v>
      </c>
      <c r="B20" s="15">
        <v>0.35050675675675674</v>
      </c>
      <c r="C20" s="15">
        <v>0.16728940217391305</v>
      </c>
    </row>
    <row r="21" spans="1:3" x14ac:dyDescent="0.2">
      <c r="A21" s="68" t="s">
        <v>906</v>
      </c>
      <c r="B21" s="15">
        <v>0.36415728116972929</v>
      </c>
      <c r="C21" s="15">
        <v>0.13101236830050389</v>
      </c>
    </row>
    <row r="22" spans="1:3" x14ac:dyDescent="0.2">
      <c r="A22" s="68" t="s">
        <v>907</v>
      </c>
      <c r="B22" s="15">
        <v>0.3786939942802669</v>
      </c>
      <c r="C22" s="15">
        <v>0.18444995864350702</v>
      </c>
    </row>
    <row r="23" spans="1:3" x14ac:dyDescent="0.2">
      <c r="A23" s="68" t="s">
        <v>908</v>
      </c>
      <c r="B23" s="15">
        <v>0.41697303921568629</v>
      </c>
      <c r="C23" s="15">
        <v>0.21340425531914894</v>
      </c>
    </row>
    <row r="24" spans="1:3" x14ac:dyDescent="0.2">
      <c r="A24" s="68" t="s">
        <v>909</v>
      </c>
      <c r="B24" s="15">
        <v>0.36761133603238866</v>
      </c>
      <c r="C24" s="15">
        <v>0.16922087037903602</v>
      </c>
    </row>
    <row r="25" spans="1:3" x14ac:dyDescent="0.2">
      <c r="A25" s="68" t="s">
        <v>910</v>
      </c>
      <c r="B25" s="15">
        <v>0.38961038961038963</v>
      </c>
      <c r="C25" s="15">
        <v>0.17399804496578691</v>
      </c>
    </row>
    <row r="26" spans="1:3" x14ac:dyDescent="0.2">
      <c r="A26" s="68" t="s">
        <v>911</v>
      </c>
      <c r="B26" s="15">
        <v>0.36051746582772837</v>
      </c>
      <c r="C26" s="15">
        <v>0.15186070551750872</v>
      </c>
    </row>
    <row r="27" spans="1:3" x14ac:dyDescent="0.2">
      <c r="A27" s="68" t="s">
        <v>912</v>
      </c>
      <c r="B27" s="15">
        <v>0.41120821313422706</v>
      </c>
      <c r="C27" s="15">
        <v>0.21596783457782884</v>
      </c>
    </row>
    <row r="28" spans="1:3" x14ac:dyDescent="0.2">
      <c r="A28" s="68" t="s">
        <v>913</v>
      </c>
      <c r="B28" s="15">
        <v>0.39691273116307502</v>
      </c>
      <c r="C28" s="15">
        <v>0.19162512462612163</v>
      </c>
    </row>
    <row r="29" spans="1:3" x14ac:dyDescent="0.2">
      <c r="A29" s="13" t="s">
        <v>145</v>
      </c>
      <c r="B29" s="15">
        <v>2.3247706818584057</v>
      </c>
      <c r="C29" s="15">
        <v>0.83944526433018285</v>
      </c>
    </row>
    <row r="30" spans="1:3" x14ac:dyDescent="0.2">
      <c r="A30" s="68" t="s">
        <v>1171</v>
      </c>
      <c r="B30" s="15">
        <v>0.3641766574444103</v>
      </c>
      <c r="C30" s="15">
        <v>0.13440599209376516</v>
      </c>
    </row>
    <row r="31" spans="1:3" x14ac:dyDescent="0.2">
      <c r="A31" s="68" t="s">
        <v>1172</v>
      </c>
      <c r="B31" s="15">
        <v>0.39778019788215124</v>
      </c>
      <c r="C31" s="15">
        <v>0.13014973231412294</v>
      </c>
    </row>
    <row r="32" spans="1:3" x14ac:dyDescent="0.2">
      <c r="A32" s="68" t="s">
        <v>1173</v>
      </c>
      <c r="B32" s="15">
        <v>0.3614575998390504</v>
      </c>
      <c r="C32" s="15">
        <v>0.13262120908387984</v>
      </c>
    </row>
    <row r="33" spans="1:3" x14ac:dyDescent="0.2">
      <c r="A33" s="68" t="s">
        <v>1174</v>
      </c>
      <c r="B33" s="15">
        <v>0.40425707449880371</v>
      </c>
      <c r="C33" s="15">
        <v>0.13298446714843426</v>
      </c>
    </row>
    <row r="34" spans="1:3" x14ac:dyDescent="0.2">
      <c r="A34" s="68" t="s">
        <v>1175</v>
      </c>
      <c r="B34" s="15">
        <v>0.40694717651009932</v>
      </c>
      <c r="C34" s="15">
        <v>0.13668069406813857</v>
      </c>
    </row>
    <row r="35" spans="1:3" x14ac:dyDescent="0.2">
      <c r="A35" s="68" t="s">
        <v>1176</v>
      </c>
      <c r="B35" s="15">
        <v>0.3901519756838906</v>
      </c>
      <c r="C35" s="15">
        <v>0.17260316962184213</v>
      </c>
    </row>
    <row r="36" spans="1:3" x14ac:dyDescent="0.2">
      <c r="A36" s="13" t="s">
        <v>146</v>
      </c>
      <c r="B36" s="15">
        <v>3.5254803981636131</v>
      </c>
      <c r="C36" s="15">
        <v>0.91663745239083838</v>
      </c>
    </row>
    <row r="37" spans="1:3" x14ac:dyDescent="0.2">
      <c r="A37" s="68" t="s">
        <v>1000</v>
      </c>
      <c r="B37" s="15">
        <v>0.36434483835702014</v>
      </c>
      <c r="C37" s="15">
        <v>9.6979847641687822E-2</v>
      </c>
    </row>
    <row r="38" spans="1:3" x14ac:dyDescent="0.2">
      <c r="A38" s="68" t="s">
        <v>1001</v>
      </c>
      <c r="B38" s="15">
        <v>0.40982433311646066</v>
      </c>
      <c r="C38" s="15">
        <v>0.10861584127480081</v>
      </c>
    </row>
    <row r="39" spans="1:3" x14ac:dyDescent="0.2">
      <c r="A39" s="68" t="s">
        <v>1002</v>
      </c>
      <c r="B39" s="15">
        <v>0.38060389223179919</v>
      </c>
      <c r="C39" s="15">
        <v>9.1183910173360486E-2</v>
      </c>
    </row>
    <row r="40" spans="1:3" x14ac:dyDescent="0.2">
      <c r="A40" s="68" t="s">
        <v>1003</v>
      </c>
      <c r="B40" s="15">
        <v>0.36758098048420629</v>
      </c>
      <c r="C40" s="15">
        <v>9.1000775795190073E-2</v>
      </c>
    </row>
    <row r="41" spans="1:3" x14ac:dyDescent="0.2">
      <c r="A41" s="68" t="s">
        <v>1004</v>
      </c>
      <c r="B41" s="15">
        <v>0.41405350057596313</v>
      </c>
      <c r="C41" s="15">
        <v>0.10073260073260074</v>
      </c>
    </row>
    <row r="42" spans="1:3" x14ac:dyDescent="0.2">
      <c r="A42" s="68" t="s">
        <v>1005</v>
      </c>
      <c r="B42" s="15">
        <v>0.41425519518353077</v>
      </c>
      <c r="C42" s="15">
        <v>0.13570236107798711</v>
      </c>
    </row>
    <row r="43" spans="1:3" x14ac:dyDescent="0.2">
      <c r="A43" s="68" t="s">
        <v>1006</v>
      </c>
      <c r="B43" s="15">
        <v>0.39115682324249812</v>
      </c>
      <c r="C43" s="15">
        <v>9.6012720156555778E-2</v>
      </c>
    </row>
    <row r="44" spans="1:3" x14ac:dyDescent="0.2">
      <c r="A44" s="68" t="s">
        <v>1007</v>
      </c>
      <c r="B44" s="15">
        <v>0.38485895221646516</v>
      </c>
      <c r="C44" s="15">
        <v>9.4172494172494167E-2</v>
      </c>
    </row>
    <row r="45" spans="1:3" x14ac:dyDescent="0.2">
      <c r="A45" s="68" t="s">
        <v>1008</v>
      </c>
      <c r="B45" s="15">
        <v>0.39880188275566963</v>
      </c>
      <c r="C45" s="15">
        <v>0.10223690136616123</v>
      </c>
    </row>
    <row r="46" spans="1:3" x14ac:dyDescent="0.2">
      <c r="A46" s="13" t="s">
        <v>147</v>
      </c>
      <c r="B46" s="15">
        <v>1.5455359696247053</v>
      </c>
      <c r="C46" s="15">
        <v>0.46683872367939033</v>
      </c>
    </row>
    <row r="47" spans="1:3" x14ac:dyDescent="0.2">
      <c r="A47" s="68" t="s">
        <v>959</v>
      </c>
      <c r="B47" s="15">
        <v>0.37852668160409714</v>
      </c>
      <c r="C47" s="15">
        <v>0.11927027441361336</v>
      </c>
    </row>
    <row r="48" spans="1:3" x14ac:dyDescent="0.2">
      <c r="A48" s="68" t="s">
        <v>960</v>
      </c>
      <c r="B48" s="15">
        <v>0.35215293157710686</v>
      </c>
      <c r="C48" s="15">
        <v>0.10664919168975992</v>
      </c>
    </row>
    <row r="49" spans="1:3" x14ac:dyDescent="0.2">
      <c r="A49" s="68" t="s">
        <v>961</v>
      </c>
      <c r="B49" s="15">
        <v>0.41168516713310904</v>
      </c>
      <c r="C49" s="15">
        <v>0.12517888077125858</v>
      </c>
    </row>
    <row r="50" spans="1:3" x14ac:dyDescent="0.2">
      <c r="A50" s="68" t="s">
        <v>962</v>
      </c>
      <c r="B50" s="15">
        <v>0.40317118931039214</v>
      </c>
      <c r="C50" s="15">
        <v>0.11574037680475853</v>
      </c>
    </row>
    <row r="51" spans="1:3" x14ac:dyDescent="0.2">
      <c r="A51" s="13" t="s">
        <v>148</v>
      </c>
      <c r="B51" s="15">
        <v>3.0852676291042038</v>
      </c>
      <c r="C51" s="15">
        <v>0.83645507663034335</v>
      </c>
    </row>
    <row r="52" spans="1:3" x14ac:dyDescent="0.2">
      <c r="A52" s="68" t="s">
        <v>1126</v>
      </c>
      <c r="B52" s="15">
        <v>0.41395459596761391</v>
      </c>
      <c r="C52" s="15">
        <v>0.11958543715120915</v>
      </c>
    </row>
    <row r="53" spans="1:3" x14ac:dyDescent="0.2">
      <c r="A53" s="68" t="s">
        <v>1127</v>
      </c>
      <c r="B53" s="15">
        <v>0.38582474226804125</v>
      </c>
      <c r="C53" s="15">
        <v>0.1128552097428958</v>
      </c>
    </row>
    <row r="54" spans="1:3" x14ac:dyDescent="0.2">
      <c r="A54" s="68" t="s">
        <v>1128</v>
      </c>
      <c r="B54" s="15">
        <v>0.38846153846153847</v>
      </c>
      <c r="C54" s="15">
        <v>0.12692133815551537</v>
      </c>
    </row>
    <row r="55" spans="1:3" x14ac:dyDescent="0.2">
      <c r="A55" s="68" t="s">
        <v>1129</v>
      </c>
      <c r="B55" s="15">
        <v>0.34892679108474439</v>
      </c>
      <c r="C55" s="15">
        <v>0.10250176266076681</v>
      </c>
    </row>
    <row r="56" spans="1:3" x14ac:dyDescent="0.2">
      <c r="A56" s="68" t="s">
        <v>1130</v>
      </c>
      <c r="B56" s="15">
        <v>0.38469387755102041</v>
      </c>
      <c r="C56" s="15">
        <v>0.10407505130460276</v>
      </c>
    </row>
    <row r="57" spans="1:3" x14ac:dyDescent="0.2">
      <c r="A57" s="68" t="s">
        <v>1131</v>
      </c>
      <c r="B57" s="15">
        <v>0.36837826852729982</v>
      </c>
      <c r="C57" s="15">
        <v>8.8361613743575304E-2</v>
      </c>
    </row>
    <row r="58" spans="1:3" x14ac:dyDescent="0.2">
      <c r="A58" s="68" t="s">
        <v>1132</v>
      </c>
      <c r="B58" s="15">
        <v>0.39815980629539954</v>
      </c>
      <c r="C58" s="15">
        <v>8.8852824830104468E-2</v>
      </c>
    </row>
    <row r="59" spans="1:3" x14ac:dyDescent="0.2">
      <c r="A59" s="68" t="s">
        <v>1133</v>
      </c>
      <c r="B59" s="15">
        <v>0.39686800894854585</v>
      </c>
      <c r="C59" s="15">
        <v>9.330183904167369E-2</v>
      </c>
    </row>
    <row r="60" spans="1:3" x14ac:dyDescent="0.2">
      <c r="A60" s="13" t="s">
        <v>149</v>
      </c>
      <c r="B60" s="15">
        <v>1.4541383116729332</v>
      </c>
      <c r="C60" s="15">
        <v>0.40269837507857059</v>
      </c>
    </row>
    <row r="61" spans="1:3" x14ac:dyDescent="0.2">
      <c r="A61" s="68" t="s">
        <v>982</v>
      </c>
      <c r="B61" s="15">
        <v>0.340955245366443</v>
      </c>
      <c r="C61" s="15">
        <v>9.0341161467811029E-2</v>
      </c>
    </row>
    <row r="62" spans="1:3" x14ac:dyDescent="0.2">
      <c r="A62" s="68" t="s">
        <v>983</v>
      </c>
      <c r="B62" s="15">
        <v>0.39528077556246571</v>
      </c>
      <c r="C62" s="15">
        <v>0.11920659858601729</v>
      </c>
    </row>
    <row r="63" spans="1:3" x14ac:dyDescent="0.2">
      <c r="A63" s="68" t="s">
        <v>984</v>
      </c>
      <c r="B63" s="15">
        <v>0.36990696182226501</v>
      </c>
      <c r="C63" s="15">
        <v>0.10625501202886929</v>
      </c>
    </row>
    <row r="64" spans="1:3" x14ac:dyDescent="0.2">
      <c r="A64" s="68" t="s">
        <v>985</v>
      </c>
      <c r="B64" s="15">
        <v>0.34799532892175944</v>
      </c>
      <c r="C64" s="15">
        <v>8.6895602995873025E-2</v>
      </c>
    </row>
    <row r="65" spans="1:3" x14ac:dyDescent="0.2">
      <c r="A65" s="13" t="s">
        <v>150</v>
      </c>
      <c r="B65" s="15">
        <v>2.2626723863636631</v>
      </c>
      <c r="C65" s="15">
        <v>0.68179657280837913</v>
      </c>
    </row>
    <row r="66" spans="1:3" x14ac:dyDescent="0.2">
      <c r="A66" s="68" t="s">
        <v>1120</v>
      </c>
      <c r="B66" s="15">
        <v>0.35524493136884522</v>
      </c>
      <c r="C66" s="15">
        <v>9.9537716466099213E-2</v>
      </c>
    </row>
    <row r="67" spans="1:3" x14ac:dyDescent="0.2">
      <c r="A67" s="68" t="s">
        <v>1121</v>
      </c>
      <c r="B67" s="15">
        <v>0.38194878701877594</v>
      </c>
      <c r="C67" s="15">
        <v>0.11521399221846479</v>
      </c>
    </row>
    <row r="68" spans="1:3" x14ac:dyDescent="0.2">
      <c r="A68" s="68" t="s">
        <v>1122</v>
      </c>
      <c r="B68" s="15">
        <v>0.40812720848056538</v>
      </c>
      <c r="C68" s="15">
        <v>0.12133273415933749</v>
      </c>
    </row>
    <row r="69" spans="1:3" x14ac:dyDescent="0.2">
      <c r="A69" s="68" t="s">
        <v>1123</v>
      </c>
      <c r="B69" s="15">
        <v>0.36738188239071112</v>
      </c>
      <c r="C69" s="15">
        <v>0.10479473519272955</v>
      </c>
    </row>
    <row r="70" spans="1:3" x14ac:dyDescent="0.2">
      <c r="A70" s="68" t="s">
        <v>1124</v>
      </c>
      <c r="B70" s="15">
        <v>0.37661163217321653</v>
      </c>
      <c r="C70" s="15">
        <v>0.12366277357935028</v>
      </c>
    </row>
    <row r="71" spans="1:3" x14ac:dyDescent="0.2">
      <c r="A71" s="68" t="s">
        <v>1125</v>
      </c>
      <c r="B71" s="15">
        <v>0.373357944931549</v>
      </c>
      <c r="C71" s="15">
        <v>0.11725462119239781</v>
      </c>
    </row>
    <row r="72" spans="1:3" x14ac:dyDescent="0.2">
      <c r="A72" s="13" t="s">
        <v>151</v>
      </c>
      <c r="B72" s="15">
        <v>3.1476943873342202</v>
      </c>
      <c r="C72" s="15">
        <v>0.95770004091055916</v>
      </c>
    </row>
    <row r="73" spans="1:3" x14ac:dyDescent="0.2">
      <c r="A73" s="68" t="s">
        <v>1144</v>
      </c>
      <c r="B73" s="15">
        <v>0.34760718639037574</v>
      </c>
      <c r="C73" s="15">
        <v>0.10172879892773574</v>
      </c>
    </row>
    <row r="74" spans="1:3" x14ac:dyDescent="0.2">
      <c r="A74" s="68" t="s">
        <v>1145</v>
      </c>
      <c r="B74" s="15">
        <v>0.36143542938422329</v>
      </c>
      <c r="C74" s="15">
        <v>0.10596843493427489</v>
      </c>
    </row>
    <row r="75" spans="1:3" x14ac:dyDescent="0.2">
      <c r="A75" s="68" t="s">
        <v>1146</v>
      </c>
      <c r="B75" s="15">
        <v>0.33034870737782357</v>
      </c>
      <c r="C75" s="15">
        <v>8.2703500999044388E-2</v>
      </c>
    </row>
    <row r="76" spans="1:3" x14ac:dyDescent="0.2">
      <c r="A76" s="68" t="s">
        <v>1147</v>
      </c>
      <c r="B76" s="15">
        <v>0.37953098609847991</v>
      </c>
      <c r="C76" s="15">
        <v>0.12</v>
      </c>
    </row>
    <row r="77" spans="1:3" x14ac:dyDescent="0.2">
      <c r="A77" s="68" t="s">
        <v>1148</v>
      </c>
      <c r="B77" s="15">
        <v>0.35246185307535</v>
      </c>
      <c r="C77" s="15">
        <v>0.11689186511867496</v>
      </c>
    </row>
    <row r="78" spans="1:3" x14ac:dyDescent="0.2">
      <c r="A78" s="68" t="s">
        <v>1149</v>
      </c>
      <c r="B78" s="15">
        <v>0.29720131055698673</v>
      </c>
      <c r="C78" s="15">
        <v>9.4002789400278938E-2</v>
      </c>
    </row>
    <row r="79" spans="1:3" x14ac:dyDescent="0.2">
      <c r="A79" s="68" t="s">
        <v>1150</v>
      </c>
      <c r="B79" s="15">
        <v>0.31875609107823161</v>
      </c>
      <c r="C79" s="15">
        <v>9.9572753636021513E-2</v>
      </c>
    </row>
    <row r="80" spans="1:3" x14ac:dyDescent="0.2">
      <c r="A80" s="68" t="s">
        <v>1151</v>
      </c>
      <c r="B80" s="15">
        <v>0.37977420129714151</v>
      </c>
      <c r="C80" s="15">
        <v>0.11345402612676944</v>
      </c>
    </row>
    <row r="81" spans="1:3" x14ac:dyDescent="0.2">
      <c r="A81" s="68" t="s">
        <v>1152</v>
      </c>
      <c r="B81" s="15">
        <v>0.38057862207560761</v>
      </c>
      <c r="C81" s="15">
        <v>0.1233778717677593</v>
      </c>
    </row>
    <row r="82" spans="1:3" x14ac:dyDescent="0.2">
      <c r="A82" s="13" t="s">
        <v>152</v>
      </c>
      <c r="B82" s="15">
        <v>2.1272917334909573</v>
      </c>
      <c r="C82" s="15">
        <v>0.61961573790904634</v>
      </c>
    </row>
    <row r="83" spans="1:3" x14ac:dyDescent="0.2">
      <c r="A83" s="68" t="s">
        <v>1063</v>
      </c>
      <c r="B83" s="15">
        <v>0.35772866712577472</v>
      </c>
      <c r="C83" s="15">
        <v>0.10833729592645427</v>
      </c>
    </row>
    <row r="84" spans="1:3" x14ac:dyDescent="0.2">
      <c r="A84" s="68" t="s">
        <v>1064</v>
      </c>
      <c r="B84" s="15">
        <v>0.36325151992794413</v>
      </c>
      <c r="C84" s="15">
        <v>0.11295342348143378</v>
      </c>
    </row>
    <row r="85" spans="1:3" x14ac:dyDescent="0.2">
      <c r="A85" s="68" t="s">
        <v>1065</v>
      </c>
      <c r="B85" s="15">
        <v>0.33872481449980935</v>
      </c>
      <c r="C85" s="15">
        <v>0.1005887536046139</v>
      </c>
    </row>
    <row r="86" spans="1:3" x14ac:dyDescent="0.2">
      <c r="A86" s="68" t="s">
        <v>1066</v>
      </c>
      <c r="B86" s="15">
        <v>0.36255924170616116</v>
      </c>
      <c r="C86" s="15">
        <v>9.9290780141843976E-2</v>
      </c>
    </row>
    <row r="87" spans="1:3" x14ac:dyDescent="0.2">
      <c r="A87" s="68" t="s">
        <v>1067</v>
      </c>
      <c r="B87" s="15">
        <v>0.34956179756234002</v>
      </c>
      <c r="C87" s="15">
        <v>9.5117773019271948E-2</v>
      </c>
    </row>
    <row r="88" spans="1:3" x14ac:dyDescent="0.2">
      <c r="A88" s="68" t="s">
        <v>1068</v>
      </c>
      <c r="B88" s="15">
        <v>0.35546569266892775</v>
      </c>
      <c r="C88" s="15">
        <v>0.1033277117354284</v>
      </c>
    </row>
    <row r="89" spans="1:3" x14ac:dyDescent="0.2">
      <c r="A89" s="13" t="s">
        <v>153</v>
      </c>
      <c r="B89" s="15">
        <v>3.3901060799469853</v>
      </c>
      <c r="C89" s="15">
        <v>0.9930709596197751</v>
      </c>
    </row>
    <row r="90" spans="1:3" x14ac:dyDescent="0.2">
      <c r="A90" s="68" t="s">
        <v>812</v>
      </c>
      <c r="B90" s="15">
        <v>0.32236947149928147</v>
      </c>
      <c r="C90" s="15">
        <v>9.0672462834755538E-2</v>
      </c>
    </row>
    <row r="91" spans="1:3" x14ac:dyDescent="0.2">
      <c r="A91" s="68" t="s">
        <v>813</v>
      </c>
      <c r="B91" s="15">
        <v>0.3458078173433129</v>
      </c>
      <c r="C91" s="15">
        <v>0.10827040305704667</v>
      </c>
    </row>
    <row r="92" spans="1:3" x14ac:dyDescent="0.2">
      <c r="A92" s="68" t="s">
        <v>814</v>
      </c>
      <c r="B92" s="15">
        <v>0.35713591131567857</v>
      </c>
      <c r="C92" s="15">
        <v>0.10767360702662432</v>
      </c>
    </row>
    <row r="93" spans="1:3" x14ac:dyDescent="0.2">
      <c r="A93" s="68" t="s">
        <v>815</v>
      </c>
      <c r="B93" s="15">
        <v>0.32752084912812734</v>
      </c>
      <c r="C93" s="15">
        <v>9.3375220711321053E-2</v>
      </c>
    </row>
    <row r="94" spans="1:3" x14ac:dyDescent="0.2">
      <c r="A94" s="68" t="s">
        <v>816</v>
      </c>
      <c r="B94" s="15">
        <v>0.33901655547319004</v>
      </c>
      <c r="C94" s="15">
        <v>0.10832740213523132</v>
      </c>
    </row>
    <row r="95" spans="1:3" x14ac:dyDescent="0.2">
      <c r="A95" s="68" t="s">
        <v>817</v>
      </c>
      <c r="B95" s="15">
        <v>0.29978763567720623</v>
      </c>
      <c r="C95" s="15">
        <v>7.820363917924894E-2</v>
      </c>
    </row>
    <row r="96" spans="1:3" x14ac:dyDescent="0.2">
      <c r="A96" s="68" t="s">
        <v>818</v>
      </c>
      <c r="B96" s="15">
        <v>0.35360744763382468</v>
      </c>
      <c r="C96" s="15">
        <v>9.6157315533104817E-2</v>
      </c>
    </row>
    <row r="97" spans="1:3" x14ac:dyDescent="0.2">
      <c r="A97" s="68" t="s">
        <v>819</v>
      </c>
      <c r="B97" s="15">
        <v>0.34702735439588173</v>
      </c>
      <c r="C97" s="15">
        <v>0.10576293385723641</v>
      </c>
    </row>
    <row r="98" spans="1:3" x14ac:dyDescent="0.2">
      <c r="A98" s="68" t="s">
        <v>820</v>
      </c>
      <c r="B98" s="15">
        <v>0.34573177165769758</v>
      </c>
      <c r="C98" s="15">
        <v>0.10822792292233124</v>
      </c>
    </row>
    <row r="99" spans="1:3" x14ac:dyDescent="0.2">
      <c r="A99" s="68" t="s">
        <v>821</v>
      </c>
      <c r="B99" s="15">
        <v>0.35210126582278484</v>
      </c>
      <c r="C99" s="15">
        <v>9.6400052362874716E-2</v>
      </c>
    </row>
    <row r="100" spans="1:3" x14ac:dyDescent="0.2">
      <c r="A100" s="13" t="s">
        <v>154</v>
      </c>
      <c r="B100" s="15">
        <v>3.2316971254389006</v>
      </c>
      <c r="C100" s="15">
        <v>1.0358886082925802</v>
      </c>
    </row>
    <row r="101" spans="1:3" x14ac:dyDescent="0.2">
      <c r="A101" s="68" t="s">
        <v>645</v>
      </c>
      <c r="B101" s="15">
        <v>0.3446562509889971</v>
      </c>
      <c r="C101" s="15">
        <v>0.121799823812428</v>
      </c>
    </row>
    <row r="102" spans="1:3" x14ac:dyDescent="0.2">
      <c r="A102" s="68" t="s">
        <v>646</v>
      </c>
      <c r="B102" s="15">
        <v>0.31968450158079692</v>
      </c>
      <c r="C102" s="15">
        <v>0.11176673330116496</v>
      </c>
    </row>
    <row r="103" spans="1:3" x14ac:dyDescent="0.2">
      <c r="A103" s="68" t="s">
        <v>647</v>
      </c>
      <c r="B103" s="15">
        <v>0.34700631684467342</v>
      </c>
      <c r="C103" s="15">
        <v>0.12272048351801035</v>
      </c>
    </row>
    <row r="104" spans="1:3" x14ac:dyDescent="0.2">
      <c r="A104" s="68" t="s">
        <v>648</v>
      </c>
      <c r="B104" s="15">
        <v>0.29670522045685033</v>
      </c>
      <c r="C104" s="15">
        <v>8.4524916137897588E-2</v>
      </c>
    </row>
    <row r="105" spans="1:3" x14ac:dyDescent="0.2">
      <c r="A105" s="68" t="s">
        <v>649</v>
      </c>
      <c r="B105" s="15">
        <v>0.31194588370754173</v>
      </c>
      <c r="C105" s="15">
        <v>9.2794721510546449E-2</v>
      </c>
    </row>
    <row r="106" spans="1:3" x14ac:dyDescent="0.2">
      <c r="A106" s="68" t="s">
        <v>650</v>
      </c>
      <c r="B106" s="15">
        <v>0.31456658624728462</v>
      </c>
      <c r="C106" s="15">
        <v>0.100132880177855</v>
      </c>
    </row>
    <row r="107" spans="1:3" x14ac:dyDescent="0.2">
      <c r="A107" s="68" t="s">
        <v>651</v>
      </c>
      <c r="B107" s="15">
        <v>0.3110883995790496</v>
      </c>
      <c r="C107" s="15">
        <v>0.10368843539156819</v>
      </c>
    </row>
    <row r="108" spans="1:3" x14ac:dyDescent="0.2">
      <c r="A108" s="68" t="s">
        <v>652</v>
      </c>
      <c r="B108" s="15">
        <v>0.32513476659572571</v>
      </c>
      <c r="C108" s="15">
        <v>9.5676847541924376E-2</v>
      </c>
    </row>
    <row r="109" spans="1:3" x14ac:dyDescent="0.2">
      <c r="A109" s="68" t="s">
        <v>653</v>
      </c>
      <c r="B109" s="15">
        <v>0.34278239560221213</v>
      </c>
      <c r="C109" s="15">
        <v>0.10724306349371297</v>
      </c>
    </row>
    <row r="110" spans="1:3" x14ac:dyDescent="0.2">
      <c r="A110" s="68" t="s">
        <v>654</v>
      </c>
      <c r="B110" s="15">
        <v>0.31812680383576947</v>
      </c>
      <c r="C110" s="15">
        <v>9.5540703407472338E-2</v>
      </c>
    </row>
    <row r="111" spans="1:3" x14ac:dyDescent="0.2">
      <c r="A111" s="13" t="s">
        <v>155</v>
      </c>
      <c r="B111" s="15">
        <v>2.9463859380966277</v>
      </c>
      <c r="C111" s="15">
        <v>0.94407994819021601</v>
      </c>
    </row>
    <row r="112" spans="1:3" x14ac:dyDescent="0.2">
      <c r="A112" s="68" t="s">
        <v>629</v>
      </c>
      <c r="B112" s="15">
        <v>0.31106520314275993</v>
      </c>
      <c r="C112" s="15">
        <v>9.5557851239669422E-2</v>
      </c>
    </row>
    <row r="113" spans="1:3" x14ac:dyDescent="0.2">
      <c r="A113" s="68" t="s">
        <v>630</v>
      </c>
      <c r="B113" s="15">
        <v>0.30954983015036019</v>
      </c>
      <c r="C113" s="15">
        <v>9.578990636103088E-2</v>
      </c>
    </row>
    <row r="114" spans="1:3" x14ac:dyDescent="0.2">
      <c r="A114" s="68" t="s">
        <v>631</v>
      </c>
      <c r="B114" s="15">
        <v>0.30970349774527445</v>
      </c>
      <c r="C114" s="15">
        <v>9.8294827524830014E-2</v>
      </c>
    </row>
    <row r="115" spans="1:3" x14ac:dyDescent="0.2">
      <c r="A115" s="68" t="s">
        <v>632</v>
      </c>
      <c r="B115" s="15">
        <v>0.3190252998046002</v>
      </c>
      <c r="C115" s="15">
        <v>0.10093508476193505</v>
      </c>
    </row>
    <row r="116" spans="1:3" x14ac:dyDescent="0.2">
      <c r="A116" s="68" t="s">
        <v>633</v>
      </c>
      <c r="B116" s="15">
        <v>0.35105122388868198</v>
      </c>
      <c r="C116" s="15">
        <v>0.10456335585504209</v>
      </c>
    </row>
    <row r="117" spans="1:3" x14ac:dyDescent="0.2">
      <c r="A117" s="68" t="s">
        <v>634</v>
      </c>
      <c r="B117" s="15">
        <v>0.34083615617757174</v>
      </c>
      <c r="C117" s="15">
        <v>0.11510694466892947</v>
      </c>
    </row>
    <row r="118" spans="1:3" x14ac:dyDescent="0.2">
      <c r="A118" s="68" t="s">
        <v>635</v>
      </c>
      <c r="B118" s="15">
        <v>0.3249687444186462</v>
      </c>
      <c r="C118" s="15">
        <v>0.11350934669493158</v>
      </c>
    </row>
    <row r="119" spans="1:3" x14ac:dyDescent="0.2">
      <c r="A119" s="68" t="s">
        <v>636</v>
      </c>
      <c r="B119" s="15">
        <v>0.34201826774738597</v>
      </c>
      <c r="C119" s="15">
        <v>0.11121536248201663</v>
      </c>
    </row>
    <row r="120" spans="1:3" x14ac:dyDescent="0.2">
      <c r="A120" s="68" t="s">
        <v>637</v>
      </c>
      <c r="B120" s="15">
        <v>0.33816771502134735</v>
      </c>
      <c r="C120" s="15">
        <v>0.10910726860183084</v>
      </c>
    </row>
    <row r="121" spans="1:3" x14ac:dyDescent="0.2">
      <c r="A121" s="13" t="s">
        <v>156</v>
      </c>
      <c r="B121" s="15">
        <v>3.8721546091985348</v>
      </c>
      <c r="C121" s="15">
        <v>1.4024438771943524</v>
      </c>
    </row>
    <row r="122" spans="1:3" x14ac:dyDescent="0.2">
      <c r="A122" s="68" t="s">
        <v>748</v>
      </c>
      <c r="B122" s="15">
        <v>0.2793191048859453</v>
      </c>
      <c r="C122" s="15">
        <v>9.4953059507590143E-2</v>
      </c>
    </row>
    <row r="123" spans="1:3" x14ac:dyDescent="0.2">
      <c r="A123" s="68" t="s">
        <v>749</v>
      </c>
      <c r="B123" s="15">
        <v>0.30058311619317463</v>
      </c>
      <c r="C123" s="15">
        <v>0.10560324423265062</v>
      </c>
    </row>
    <row r="124" spans="1:3" x14ac:dyDescent="0.2">
      <c r="A124" s="68" t="s">
        <v>750</v>
      </c>
      <c r="B124" s="15">
        <v>0.25176213135194281</v>
      </c>
      <c r="C124" s="15">
        <v>8.9118835893290213E-2</v>
      </c>
    </row>
    <row r="125" spans="1:3" x14ac:dyDescent="0.2">
      <c r="A125" s="68" t="s">
        <v>751</v>
      </c>
      <c r="B125" s="15">
        <v>0.27597117836758378</v>
      </c>
      <c r="C125" s="15">
        <v>0.10206936753133197</v>
      </c>
    </row>
    <row r="126" spans="1:3" x14ac:dyDescent="0.2">
      <c r="A126" s="68" t="s">
        <v>752</v>
      </c>
      <c r="B126" s="15">
        <v>0.30188322216344771</v>
      </c>
      <c r="C126" s="15">
        <v>0.11537247549100434</v>
      </c>
    </row>
    <row r="127" spans="1:3" x14ac:dyDescent="0.2">
      <c r="A127" s="68" t="s">
        <v>753</v>
      </c>
      <c r="B127" s="15">
        <v>0.34297079841653383</v>
      </c>
      <c r="C127" s="15">
        <v>0.1365426257977374</v>
      </c>
    </row>
    <row r="128" spans="1:3" x14ac:dyDescent="0.2">
      <c r="A128" s="68" t="s">
        <v>754</v>
      </c>
      <c r="B128" s="15">
        <v>0.3283725681753939</v>
      </c>
      <c r="C128" s="15">
        <v>0.11819186921138963</v>
      </c>
    </row>
    <row r="129" spans="1:3" x14ac:dyDescent="0.2">
      <c r="A129" s="68" t="s">
        <v>755</v>
      </c>
      <c r="B129" s="15">
        <v>0.32330295252915142</v>
      </c>
      <c r="C129" s="15">
        <v>0.12171649077130503</v>
      </c>
    </row>
    <row r="130" spans="1:3" x14ac:dyDescent="0.2">
      <c r="A130" s="68" t="s">
        <v>756</v>
      </c>
      <c r="B130" s="15">
        <v>0.28211793073698416</v>
      </c>
      <c r="C130" s="15">
        <v>9.390858034522559E-2</v>
      </c>
    </row>
    <row r="131" spans="1:3" x14ac:dyDescent="0.2">
      <c r="A131" s="68" t="s">
        <v>757</v>
      </c>
      <c r="B131" s="15">
        <v>0.29107363127431446</v>
      </c>
      <c r="C131" s="15">
        <v>0.10237506747350777</v>
      </c>
    </row>
    <row r="132" spans="1:3" x14ac:dyDescent="0.2">
      <c r="A132" s="68" t="s">
        <v>758</v>
      </c>
      <c r="B132" s="15">
        <v>0.26083817745659088</v>
      </c>
      <c r="C132" s="15">
        <v>8.2596197316455261E-2</v>
      </c>
    </row>
    <row r="133" spans="1:3" x14ac:dyDescent="0.2">
      <c r="A133" s="68" t="s">
        <v>759</v>
      </c>
      <c r="B133" s="15">
        <v>0.27889273356401384</v>
      </c>
      <c r="C133" s="15">
        <v>8.9837764210833559E-2</v>
      </c>
    </row>
    <row r="134" spans="1:3" x14ac:dyDescent="0.2">
      <c r="A134" s="68" t="s">
        <v>760</v>
      </c>
      <c r="B134" s="15">
        <v>0.35506706408345751</v>
      </c>
      <c r="C134" s="15">
        <v>0.15015829941203077</v>
      </c>
    </row>
    <row r="135" spans="1:3" x14ac:dyDescent="0.2">
      <c r="A135" s="13" t="s">
        <v>157</v>
      </c>
      <c r="B135" s="15">
        <v>2.7744940468696049</v>
      </c>
      <c r="C135" s="15">
        <v>0.94984290000263205</v>
      </c>
    </row>
    <row r="136" spans="1:3" x14ac:dyDescent="0.2">
      <c r="A136" s="68" t="s">
        <v>786</v>
      </c>
      <c r="B136" s="15">
        <v>0.28921058714748032</v>
      </c>
      <c r="C136" s="15">
        <v>9.4062187049656826E-2</v>
      </c>
    </row>
    <row r="137" spans="1:3" x14ac:dyDescent="0.2">
      <c r="A137" s="68" t="s">
        <v>787</v>
      </c>
      <c r="B137" s="15">
        <v>0.32350114071963776</v>
      </c>
      <c r="C137" s="15">
        <v>0.11652712659075687</v>
      </c>
    </row>
    <row r="138" spans="1:3" x14ac:dyDescent="0.2">
      <c r="A138" s="68" t="s">
        <v>788</v>
      </c>
      <c r="B138" s="15">
        <v>0.30202797702738127</v>
      </c>
      <c r="C138" s="15">
        <v>0.10781508576024251</v>
      </c>
    </row>
    <row r="139" spans="1:3" x14ac:dyDescent="0.2">
      <c r="A139" s="68" t="s">
        <v>789</v>
      </c>
      <c r="B139" s="15">
        <v>0.29113979102562709</v>
      </c>
      <c r="C139" s="15">
        <v>8.9146492988708206E-2</v>
      </c>
    </row>
    <row r="140" spans="1:3" x14ac:dyDescent="0.2">
      <c r="A140" s="68" t="s">
        <v>790</v>
      </c>
      <c r="B140" s="15">
        <v>0.31042691636248215</v>
      </c>
      <c r="C140" s="15">
        <v>0.10301963390756076</v>
      </c>
    </row>
    <row r="141" spans="1:3" x14ac:dyDescent="0.2">
      <c r="A141" s="68" t="s">
        <v>791</v>
      </c>
      <c r="B141" s="15">
        <v>0.32809838262034646</v>
      </c>
      <c r="C141" s="15">
        <v>0.11382082985663354</v>
      </c>
    </row>
    <row r="142" spans="1:3" x14ac:dyDescent="0.2">
      <c r="A142" s="68" t="s">
        <v>792</v>
      </c>
      <c r="B142" s="15">
        <v>0.31923390786122308</v>
      </c>
      <c r="C142" s="15">
        <v>0.11869177338117655</v>
      </c>
    </row>
    <row r="143" spans="1:3" x14ac:dyDescent="0.2">
      <c r="A143" s="68" t="s">
        <v>793</v>
      </c>
      <c r="B143" s="15">
        <v>0.31592892056096111</v>
      </c>
      <c r="C143" s="15">
        <v>0.11265854265108181</v>
      </c>
    </row>
    <row r="144" spans="1:3" x14ac:dyDescent="0.2">
      <c r="A144" s="68" t="s">
        <v>794</v>
      </c>
      <c r="B144" s="15">
        <v>0.29492642354446574</v>
      </c>
      <c r="C144" s="15">
        <v>9.4101227816814986E-2</v>
      </c>
    </row>
    <row r="145" spans="1:3" x14ac:dyDescent="0.2">
      <c r="A145" s="13" t="s">
        <v>158</v>
      </c>
      <c r="B145" s="15">
        <v>2.4672726406735586</v>
      </c>
      <c r="C145" s="15">
        <v>0.6800755806835288</v>
      </c>
    </row>
    <row r="146" spans="1:3" x14ac:dyDescent="0.2">
      <c r="A146" s="68" t="s">
        <v>741</v>
      </c>
      <c r="B146" s="15">
        <v>0.3668216834108417</v>
      </c>
      <c r="C146" s="15">
        <v>0.10894941634241245</v>
      </c>
    </row>
    <row r="147" spans="1:3" x14ac:dyDescent="0.2">
      <c r="A147" s="68" t="s">
        <v>742</v>
      </c>
      <c r="B147" s="15">
        <v>0.34557449598426487</v>
      </c>
      <c r="C147" s="15">
        <v>0.10290286564942315</v>
      </c>
    </row>
    <row r="148" spans="1:3" x14ac:dyDescent="0.2">
      <c r="A148" s="68" t="s">
        <v>743</v>
      </c>
      <c r="B148" s="15">
        <v>0.34794945395757038</v>
      </c>
      <c r="C148" s="15">
        <v>9.5752143413873739E-2</v>
      </c>
    </row>
    <row r="149" spans="1:3" x14ac:dyDescent="0.2">
      <c r="A149" s="68" t="s">
        <v>744</v>
      </c>
      <c r="B149" s="15">
        <v>0.3513921339563863</v>
      </c>
      <c r="C149" s="15">
        <v>9.0324738054544107E-2</v>
      </c>
    </row>
    <row r="150" spans="1:3" x14ac:dyDescent="0.2">
      <c r="A150" s="68" t="s">
        <v>745</v>
      </c>
      <c r="B150" s="15">
        <v>0.35396476719645087</v>
      </c>
      <c r="C150" s="15">
        <v>0.1090685066535239</v>
      </c>
    </row>
    <row r="151" spans="1:3" x14ac:dyDescent="0.2">
      <c r="A151" s="68" t="s">
        <v>746</v>
      </c>
      <c r="B151" s="15">
        <v>0.35385786802030456</v>
      </c>
      <c r="C151" s="15">
        <v>9.1010539367637935E-2</v>
      </c>
    </row>
    <row r="152" spans="1:3" x14ac:dyDescent="0.2">
      <c r="A152" s="68" t="s">
        <v>747</v>
      </c>
      <c r="B152" s="15">
        <v>0.34771223814773983</v>
      </c>
      <c r="C152" s="15">
        <v>8.2067371202113604E-2</v>
      </c>
    </row>
    <row r="153" spans="1:3" x14ac:dyDescent="0.2">
      <c r="A153" s="13" t="s">
        <v>159</v>
      </c>
      <c r="B153" s="15">
        <v>1.3772751025952481</v>
      </c>
      <c r="C153" s="15">
        <v>0.31197004044316906</v>
      </c>
    </row>
    <row r="154" spans="1:3" x14ac:dyDescent="0.2">
      <c r="A154" s="68" t="s">
        <v>681</v>
      </c>
      <c r="B154" s="15">
        <v>0.35272176244317521</v>
      </c>
      <c r="C154" s="15">
        <v>8.2939462609258663E-2</v>
      </c>
    </row>
    <row r="155" spans="1:3" x14ac:dyDescent="0.2">
      <c r="A155" s="68" t="s">
        <v>682</v>
      </c>
      <c r="B155" s="15">
        <v>0.3368425631878888</v>
      </c>
      <c r="C155" s="15">
        <v>8.9037834024164389E-2</v>
      </c>
    </row>
    <row r="156" spans="1:3" x14ac:dyDescent="0.2">
      <c r="A156" s="68" t="s">
        <v>683</v>
      </c>
      <c r="B156" s="15">
        <v>0.35165029643394391</v>
      </c>
      <c r="C156" s="15">
        <v>8.1540147439729024E-2</v>
      </c>
    </row>
    <row r="157" spans="1:3" x14ac:dyDescent="0.2">
      <c r="A157" s="68" t="s">
        <v>684</v>
      </c>
      <c r="B157" s="15">
        <v>0.33606048053024029</v>
      </c>
      <c r="C157" s="15">
        <v>5.8452596370016999E-2</v>
      </c>
    </row>
    <row r="158" spans="1:3" x14ac:dyDescent="0.2">
      <c r="A158" s="13" t="s">
        <v>160</v>
      </c>
      <c r="B158" s="15">
        <v>1.3392082868863582</v>
      </c>
      <c r="C158" s="15">
        <v>0.3611166784934241</v>
      </c>
    </row>
    <row r="159" spans="1:3" x14ac:dyDescent="0.2">
      <c r="A159" s="68" t="s">
        <v>782</v>
      </c>
      <c r="B159" s="15">
        <v>0.33661310091243363</v>
      </c>
      <c r="C159" s="15">
        <v>9.3523276904473998E-2</v>
      </c>
    </row>
    <row r="160" spans="1:3" x14ac:dyDescent="0.2">
      <c r="A160" s="68" t="s">
        <v>783</v>
      </c>
      <c r="B160" s="15">
        <v>0.32412005371810487</v>
      </c>
      <c r="C160" s="15">
        <v>9.9360521945991778E-2</v>
      </c>
    </row>
    <row r="161" spans="1:3" x14ac:dyDescent="0.2">
      <c r="A161" s="68" t="s">
        <v>784</v>
      </c>
      <c r="B161" s="15">
        <v>0.3385169732600038</v>
      </c>
      <c r="C161" s="15">
        <v>8.0145956864533782E-2</v>
      </c>
    </row>
    <row r="162" spans="1:3" x14ac:dyDescent="0.2">
      <c r="A162" s="68" t="s">
        <v>785</v>
      </c>
      <c r="B162" s="15">
        <v>0.33995815899581588</v>
      </c>
      <c r="C162" s="15">
        <v>8.8086922778424531E-2</v>
      </c>
    </row>
    <row r="163" spans="1:3" x14ac:dyDescent="0.2">
      <c r="A163" s="13" t="s">
        <v>161</v>
      </c>
      <c r="B163" s="15">
        <v>1.3745984060012901</v>
      </c>
      <c r="C163" s="15">
        <v>0.30702900393557547</v>
      </c>
    </row>
    <row r="164" spans="1:3" x14ac:dyDescent="0.2">
      <c r="A164" s="68" t="s">
        <v>795</v>
      </c>
      <c r="B164" s="15">
        <v>0.34079261694264656</v>
      </c>
      <c r="C164" s="15">
        <v>8.541255381395238E-2</v>
      </c>
    </row>
    <row r="165" spans="1:3" x14ac:dyDescent="0.2">
      <c r="A165" s="68" t="s">
        <v>796</v>
      </c>
      <c r="B165" s="15">
        <v>0.36283822682786415</v>
      </c>
      <c r="C165" s="15">
        <v>7.3932926829268289E-2</v>
      </c>
    </row>
    <row r="166" spans="1:3" x14ac:dyDescent="0.2">
      <c r="A166" s="68" t="s">
        <v>797</v>
      </c>
      <c r="B166" s="15">
        <v>0.34341550077725963</v>
      </c>
      <c r="C166" s="15">
        <v>7.4639260874078683E-2</v>
      </c>
    </row>
    <row r="167" spans="1:3" x14ac:dyDescent="0.2">
      <c r="A167" s="68" t="s">
        <v>798</v>
      </c>
      <c r="B167" s="15">
        <v>0.32755206145351978</v>
      </c>
      <c r="C167" s="15">
        <v>7.3044262418276093E-2</v>
      </c>
    </row>
    <row r="168" spans="1:3" x14ac:dyDescent="0.2">
      <c r="A168" s="13" t="s">
        <v>162</v>
      </c>
      <c r="B168" s="15">
        <v>1.395141450640311</v>
      </c>
      <c r="C168" s="15">
        <v>0.42041610717627453</v>
      </c>
    </row>
    <row r="169" spans="1:3" x14ac:dyDescent="0.2">
      <c r="A169" s="68" t="s">
        <v>693</v>
      </c>
      <c r="B169" s="15">
        <v>0.34029699241965322</v>
      </c>
      <c r="C169" s="15">
        <v>0.10478452915630451</v>
      </c>
    </row>
    <row r="170" spans="1:3" x14ac:dyDescent="0.2">
      <c r="A170" s="68" t="s">
        <v>694</v>
      </c>
      <c r="B170" s="15">
        <v>0.34850319172353073</v>
      </c>
      <c r="C170" s="15">
        <v>0.11296719144333614</v>
      </c>
    </row>
    <row r="171" spans="1:3" x14ac:dyDescent="0.2">
      <c r="A171" s="68" t="s">
        <v>695</v>
      </c>
      <c r="B171" s="15">
        <v>0.34630402585162245</v>
      </c>
      <c r="C171" s="15">
        <v>8.8751438434982732E-2</v>
      </c>
    </row>
    <row r="172" spans="1:3" x14ac:dyDescent="0.2">
      <c r="A172" s="68" t="s">
        <v>696</v>
      </c>
      <c r="B172" s="15">
        <v>0.36003724064550452</v>
      </c>
      <c r="C172" s="15">
        <v>0.11391294814165114</v>
      </c>
    </row>
    <row r="173" spans="1:3" x14ac:dyDescent="0.2">
      <c r="A173" s="13" t="s">
        <v>163</v>
      </c>
      <c r="B173" s="15">
        <v>3.233549428756413</v>
      </c>
      <c r="C173" s="15">
        <v>0.76033092174827466</v>
      </c>
    </row>
    <row r="174" spans="1:3" x14ac:dyDescent="0.2">
      <c r="A174" s="68" t="s">
        <v>830</v>
      </c>
      <c r="B174" s="15">
        <v>0.32331703647987964</v>
      </c>
      <c r="C174" s="15">
        <v>8.5357330071640744E-2</v>
      </c>
    </row>
    <row r="175" spans="1:3" x14ac:dyDescent="0.2">
      <c r="A175" s="68" t="s">
        <v>831</v>
      </c>
      <c r="B175" s="15">
        <v>0.33648975996476549</v>
      </c>
      <c r="C175" s="15">
        <v>8.9961931476657986E-2</v>
      </c>
    </row>
    <row r="176" spans="1:3" x14ac:dyDescent="0.2">
      <c r="A176" s="68" t="s">
        <v>832</v>
      </c>
      <c r="B176" s="15">
        <v>0.32617349150671976</v>
      </c>
      <c r="C176" s="15">
        <v>8.3901230197362592E-2</v>
      </c>
    </row>
    <row r="177" spans="1:3" x14ac:dyDescent="0.2">
      <c r="A177" s="68" t="s">
        <v>833</v>
      </c>
      <c r="B177" s="15">
        <v>0.32654600301659126</v>
      </c>
      <c r="C177" s="15">
        <v>7.230094897655219E-2</v>
      </c>
    </row>
    <row r="178" spans="1:3" x14ac:dyDescent="0.2">
      <c r="A178" s="68" t="s">
        <v>834</v>
      </c>
      <c r="B178" s="15">
        <v>0.33072880331147386</v>
      </c>
      <c r="C178" s="15">
        <v>7.5394722899226455E-2</v>
      </c>
    </row>
    <row r="179" spans="1:3" x14ac:dyDescent="0.2">
      <c r="A179" s="68" t="s">
        <v>835</v>
      </c>
      <c r="B179" s="15">
        <v>0.32062436028659158</v>
      </c>
      <c r="C179" s="15">
        <v>5.6828885400313972E-2</v>
      </c>
    </row>
    <row r="180" spans="1:3" x14ac:dyDescent="0.2">
      <c r="A180" s="68" t="s">
        <v>836</v>
      </c>
      <c r="B180" s="15">
        <v>0.3151981393684587</v>
      </c>
      <c r="C180" s="15">
        <v>7.6202136192848394E-2</v>
      </c>
    </row>
    <row r="181" spans="1:3" x14ac:dyDescent="0.2">
      <c r="A181" s="68" t="s">
        <v>837</v>
      </c>
      <c r="B181" s="15">
        <v>0.29220552254456483</v>
      </c>
      <c r="C181" s="15">
        <v>6.7074793718392339E-2</v>
      </c>
    </row>
    <row r="182" spans="1:3" x14ac:dyDescent="0.2">
      <c r="A182" s="68" t="s">
        <v>838</v>
      </c>
      <c r="B182" s="15">
        <v>0.31758698587106177</v>
      </c>
      <c r="C182" s="15">
        <v>7.1938286444623648E-2</v>
      </c>
    </row>
    <row r="183" spans="1:3" x14ac:dyDescent="0.2">
      <c r="A183" s="68" t="s">
        <v>839</v>
      </c>
      <c r="B183" s="15">
        <v>0.344679326406306</v>
      </c>
      <c r="C183" s="15">
        <v>8.1370656370656366E-2</v>
      </c>
    </row>
    <row r="184" spans="1:3" x14ac:dyDescent="0.2">
      <c r="A184" s="13" t="s">
        <v>164</v>
      </c>
      <c r="B184" s="15">
        <v>1.6230544141604788</v>
      </c>
      <c r="C184" s="15">
        <v>0.37796831116552659</v>
      </c>
    </row>
    <row r="185" spans="1:3" x14ac:dyDescent="0.2">
      <c r="A185" s="68" t="s">
        <v>697</v>
      </c>
      <c r="B185" s="15">
        <v>0.30231545616465466</v>
      </c>
      <c r="C185" s="15">
        <v>7.5426335576481124E-2</v>
      </c>
    </row>
    <row r="186" spans="1:3" x14ac:dyDescent="0.2">
      <c r="A186" s="68" t="s">
        <v>698</v>
      </c>
      <c r="B186" s="15">
        <v>0.32512443194113827</v>
      </c>
      <c r="C186" s="15">
        <v>6.886797440913657E-2</v>
      </c>
    </row>
    <row r="187" spans="1:3" x14ac:dyDescent="0.2">
      <c r="A187" s="68" t="s">
        <v>699</v>
      </c>
      <c r="B187" s="15">
        <v>0.3212289918164884</v>
      </c>
      <c r="C187" s="15">
        <v>7.3583920647350559E-2</v>
      </c>
    </row>
    <row r="188" spans="1:3" x14ac:dyDescent="0.2">
      <c r="A188" s="68" t="s">
        <v>700</v>
      </c>
      <c r="B188" s="15">
        <v>0.32893449523332802</v>
      </c>
      <c r="C188" s="15">
        <v>7.638490339154437E-2</v>
      </c>
    </row>
    <row r="189" spans="1:3" x14ac:dyDescent="0.2">
      <c r="A189" s="68" t="s">
        <v>701</v>
      </c>
      <c r="B189" s="15">
        <v>0.34545103900486956</v>
      </c>
      <c r="C189" s="15">
        <v>8.3705177141013928E-2</v>
      </c>
    </row>
    <row r="190" spans="1:3" x14ac:dyDescent="0.2">
      <c r="A190" s="13" t="s">
        <v>165</v>
      </c>
      <c r="B190" s="15">
        <v>2.6606196208467621</v>
      </c>
      <c r="C190" s="15">
        <v>0.80703022552112924</v>
      </c>
    </row>
    <row r="191" spans="1:3" x14ac:dyDescent="0.2">
      <c r="A191" s="68" t="s">
        <v>840</v>
      </c>
      <c r="B191" s="15">
        <v>0.34124723013611902</v>
      </c>
      <c r="C191" s="15">
        <v>0.1111311564134945</v>
      </c>
    </row>
    <row r="192" spans="1:3" x14ac:dyDescent="0.2">
      <c r="A192" s="68" t="s">
        <v>841</v>
      </c>
      <c r="B192" s="15">
        <v>0.33164822586798931</v>
      </c>
      <c r="C192" s="15">
        <v>0.15301521698290438</v>
      </c>
    </row>
    <row r="193" spans="1:3" x14ac:dyDescent="0.2">
      <c r="A193" s="68" t="s">
        <v>842</v>
      </c>
      <c r="B193" s="15">
        <v>0.33951499491213427</v>
      </c>
      <c r="C193" s="15">
        <v>0.10686990185854488</v>
      </c>
    </row>
    <row r="194" spans="1:3" x14ac:dyDescent="0.2">
      <c r="A194" s="68" t="s">
        <v>843</v>
      </c>
      <c r="B194" s="15">
        <v>0.36863665211454505</v>
      </c>
      <c r="C194" s="15">
        <v>0.11705133655072392</v>
      </c>
    </row>
    <row r="195" spans="1:3" x14ac:dyDescent="0.2">
      <c r="A195" s="68" t="s">
        <v>844</v>
      </c>
      <c r="B195" s="15">
        <v>0.3192066560574181</v>
      </c>
      <c r="C195" s="15">
        <v>9.076007931262392E-2</v>
      </c>
    </row>
    <row r="196" spans="1:3" x14ac:dyDescent="0.2">
      <c r="A196" s="68" t="s">
        <v>845</v>
      </c>
      <c r="B196" s="15">
        <v>0.32501716639963379</v>
      </c>
      <c r="C196" s="15">
        <v>7.8338765393547879E-2</v>
      </c>
    </row>
    <row r="197" spans="1:3" x14ac:dyDescent="0.2">
      <c r="A197" s="68" t="s">
        <v>846</v>
      </c>
      <c r="B197" s="15">
        <v>0.33071652430406195</v>
      </c>
      <c r="C197" s="15">
        <v>7.3937118004330088E-2</v>
      </c>
    </row>
    <row r="198" spans="1:3" x14ac:dyDescent="0.2">
      <c r="A198" s="68" t="s">
        <v>847</v>
      </c>
      <c r="B198" s="15">
        <v>0.3046321710548609</v>
      </c>
      <c r="C198" s="15">
        <v>7.5926651004959544E-2</v>
      </c>
    </row>
    <row r="199" spans="1:3" x14ac:dyDescent="0.2">
      <c r="A199" s="13" t="s">
        <v>166</v>
      </c>
      <c r="B199" s="15">
        <v>3.5148610476473054</v>
      </c>
      <c r="C199" s="15">
        <v>0.82707044677878339</v>
      </c>
    </row>
    <row r="200" spans="1:3" x14ac:dyDescent="0.2">
      <c r="A200" s="68" t="s">
        <v>730</v>
      </c>
      <c r="B200" s="15">
        <v>0.33707400194741965</v>
      </c>
      <c r="C200" s="15">
        <v>9.0017523903218863E-2</v>
      </c>
    </row>
    <row r="201" spans="1:3" x14ac:dyDescent="0.2">
      <c r="A201" s="68" t="s">
        <v>731</v>
      </c>
      <c r="B201" s="15">
        <v>0.29113250371761762</v>
      </c>
      <c r="C201" s="15">
        <v>6.8645342424546271E-2</v>
      </c>
    </row>
    <row r="202" spans="1:3" x14ac:dyDescent="0.2">
      <c r="A202" s="68" t="s">
        <v>732</v>
      </c>
      <c r="B202" s="15">
        <v>0.3000454792189311</v>
      </c>
      <c r="C202" s="15">
        <v>7.5043600467329274E-2</v>
      </c>
    </row>
    <row r="203" spans="1:3" x14ac:dyDescent="0.2">
      <c r="A203" s="68" t="s">
        <v>733</v>
      </c>
      <c r="B203" s="15">
        <v>0.31206804891015416</v>
      </c>
      <c r="C203" s="15">
        <v>7.7287224152972636E-2</v>
      </c>
    </row>
    <row r="204" spans="1:3" x14ac:dyDescent="0.2">
      <c r="A204" s="68" t="s">
        <v>734</v>
      </c>
      <c r="B204" s="15">
        <v>0.31991332757014068</v>
      </c>
      <c r="C204" s="15">
        <v>7.7481220122922828E-2</v>
      </c>
    </row>
    <row r="205" spans="1:3" x14ac:dyDescent="0.2">
      <c r="A205" s="68" t="s">
        <v>735</v>
      </c>
      <c r="B205" s="15">
        <v>0.32518506009175602</v>
      </c>
      <c r="C205" s="15">
        <v>6.809103386115492E-2</v>
      </c>
    </row>
    <row r="206" spans="1:3" x14ac:dyDescent="0.2">
      <c r="A206" s="68" t="s">
        <v>736</v>
      </c>
      <c r="B206" s="15">
        <v>0.34106249503692526</v>
      </c>
      <c r="C206" s="15">
        <v>7.5810544121793069E-2</v>
      </c>
    </row>
    <row r="207" spans="1:3" x14ac:dyDescent="0.2">
      <c r="A207" s="68" t="s">
        <v>737</v>
      </c>
      <c r="B207" s="15">
        <v>0.31786768761558676</v>
      </c>
      <c r="C207" s="15">
        <v>7.0062069551908857E-2</v>
      </c>
    </row>
    <row r="208" spans="1:3" x14ac:dyDescent="0.2">
      <c r="A208" s="68" t="s">
        <v>738</v>
      </c>
      <c r="B208" s="15">
        <v>0.32847003154574134</v>
      </c>
      <c r="C208" s="15">
        <v>5.6929082628497073E-2</v>
      </c>
    </row>
    <row r="209" spans="1:3" x14ac:dyDescent="0.2">
      <c r="A209" s="68" t="s">
        <v>739</v>
      </c>
      <c r="B209" s="15">
        <v>0.3331510674189983</v>
      </c>
      <c r="C209" s="15">
        <v>7.7600792622513529E-2</v>
      </c>
    </row>
    <row r="210" spans="1:3" x14ac:dyDescent="0.2">
      <c r="A210" s="68" t="s">
        <v>740</v>
      </c>
      <c r="B210" s="15">
        <v>0.30889134457403405</v>
      </c>
      <c r="C210" s="15">
        <v>9.0102012921926058E-2</v>
      </c>
    </row>
    <row r="211" spans="1:3" x14ac:dyDescent="0.2">
      <c r="A211" s="13" t="s">
        <v>167</v>
      </c>
      <c r="B211" s="15">
        <v>1.3016718016406901</v>
      </c>
      <c r="C211" s="15">
        <v>0.32978676512636163</v>
      </c>
    </row>
    <row r="212" spans="1:3" x14ac:dyDescent="0.2">
      <c r="A212" s="68" t="s">
        <v>605</v>
      </c>
      <c r="B212" s="15">
        <v>0.32872496131811146</v>
      </c>
      <c r="C212" s="15">
        <v>7.8120123545807732E-2</v>
      </c>
    </row>
    <row r="213" spans="1:3" x14ac:dyDescent="0.2">
      <c r="A213" s="68" t="s">
        <v>606</v>
      </c>
      <c r="B213" s="15">
        <v>0.31314193148135383</v>
      </c>
      <c r="C213" s="15">
        <v>7.7417905570985129E-2</v>
      </c>
    </row>
    <row r="214" spans="1:3" x14ac:dyDescent="0.2">
      <c r="A214" s="68" t="s">
        <v>607</v>
      </c>
      <c r="B214" s="15">
        <v>0.32527564990271179</v>
      </c>
      <c r="C214" s="15">
        <v>7.8292423436431335E-2</v>
      </c>
    </row>
    <row r="215" spans="1:3" x14ac:dyDescent="0.2">
      <c r="A215" s="68" t="s">
        <v>608</v>
      </c>
      <c r="B215" s="15">
        <v>0.33452925893851293</v>
      </c>
      <c r="C215" s="15">
        <v>9.5956312573137428E-2</v>
      </c>
    </row>
    <row r="216" spans="1:3" x14ac:dyDescent="0.2">
      <c r="A216" s="13" t="s">
        <v>168</v>
      </c>
      <c r="B216" s="15">
        <v>2.2711429547488104</v>
      </c>
      <c r="C216" s="15">
        <v>0.5182254088446846</v>
      </c>
    </row>
    <row r="217" spans="1:3" x14ac:dyDescent="0.2">
      <c r="A217" s="68" t="s">
        <v>765</v>
      </c>
      <c r="B217" s="15">
        <v>0.27591344611011781</v>
      </c>
      <c r="C217" s="15">
        <v>7.0644555529106826E-2</v>
      </c>
    </row>
    <row r="218" spans="1:3" x14ac:dyDescent="0.2">
      <c r="A218" s="68" t="s">
        <v>766</v>
      </c>
      <c r="B218" s="15">
        <v>0.30566037735849055</v>
      </c>
      <c r="C218" s="15">
        <v>6.7586928968975585E-2</v>
      </c>
    </row>
    <row r="219" spans="1:3" x14ac:dyDescent="0.2">
      <c r="A219" s="68" t="s">
        <v>767</v>
      </c>
      <c r="B219" s="15">
        <v>0.35400792441328865</v>
      </c>
      <c r="C219" s="15">
        <v>8.1631390023517755E-2</v>
      </c>
    </row>
    <row r="220" spans="1:3" x14ac:dyDescent="0.2">
      <c r="A220" s="68" t="s">
        <v>768</v>
      </c>
      <c r="B220" s="15">
        <v>0.33970567017746356</v>
      </c>
      <c r="C220" s="15">
        <v>7.2903497682258747E-2</v>
      </c>
    </row>
    <row r="221" spans="1:3" x14ac:dyDescent="0.2">
      <c r="A221" s="68" t="s">
        <v>769</v>
      </c>
      <c r="B221" s="15">
        <v>0.33881669134177772</v>
      </c>
      <c r="C221" s="15">
        <v>8.5564990202482039E-2</v>
      </c>
    </row>
    <row r="222" spans="1:3" x14ac:dyDescent="0.2">
      <c r="A222" s="68" t="s">
        <v>770</v>
      </c>
      <c r="B222" s="15">
        <v>0.34181579379412247</v>
      </c>
      <c r="C222" s="15">
        <v>6.3444298163124566E-2</v>
      </c>
    </row>
    <row r="223" spans="1:3" x14ac:dyDescent="0.2">
      <c r="A223" s="68" t="s">
        <v>771</v>
      </c>
      <c r="B223" s="15">
        <v>0.31522305155354974</v>
      </c>
      <c r="C223" s="15">
        <v>7.6449748275219095E-2</v>
      </c>
    </row>
    <row r="224" spans="1:3" x14ac:dyDescent="0.2">
      <c r="A224" s="13" t="s">
        <v>169</v>
      </c>
      <c r="B224" s="15">
        <v>1.8460525544037072</v>
      </c>
      <c r="C224" s="15">
        <v>0.51392991219498674</v>
      </c>
    </row>
    <row r="225" spans="1:3" x14ac:dyDescent="0.2">
      <c r="A225" s="68" t="s">
        <v>610</v>
      </c>
      <c r="B225" s="15">
        <v>0.32335429769392032</v>
      </c>
      <c r="C225" s="15">
        <v>7.0240953143060378E-2</v>
      </c>
    </row>
    <row r="226" spans="1:3" x14ac:dyDescent="0.2">
      <c r="A226" s="68" t="s">
        <v>611</v>
      </c>
      <c r="B226" s="15">
        <v>0.3327570940675465</v>
      </c>
      <c r="C226" s="15">
        <v>9.6884380498913153E-2</v>
      </c>
    </row>
    <row r="227" spans="1:3" x14ac:dyDescent="0.2">
      <c r="A227" s="68" t="s">
        <v>612</v>
      </c>
      <c r="B227" s="15">
        <v>0.32740003926444605</v>
      </c>
      <c r="C227" s="15">
        <v>9.5117970025226289E-2</v>
      </c>
    </row>
    <row r="228" spans="1:3" x14ac:dyDescent="0.2">
      <c r="A228" s="68" t="s">
        <v>613</v>
      </c>
      <c r="B228" s="15">
        <v>0.29359518345133229</v>
      </c>
      <c r="C228" s="15">
        <v>0.10082964283660206</v>
      </c>
    </row>
    <row r="229" spans="1:3" x14ac:dyDescent="0.2">
      <c r="A229" s="68" t="s">
        <v>614</v>
      </c>
      <c r="B229" s="15">
        <v>0.30325542411947348</v>
      </c>
      <c r="C229" s="15">
        <v>8.8964761966114803E-2</v>
      </c>
    </row>
    <row r="230" spans="1:3" x14ac:dyDescent="0.2">
      <c r="A230" s="68" t="s">
        <v>615</v>
      </c>
      <c r="B230" s="15">
        <v>0.26569051580698833</v>
      </c>
      <c r="C230" s="15">
        <v>6.1892203725070052E-2</v>
      </c>
    </row>
    <row r="231" spans="1:3" x14ac:dyDescent="0.2">
      <c r="A231" s="13" t="s">
        <v>170</v>
      </c>
      <c r="B231" s="15">
        <v>2.5298930976346927</v>
      </c>
      <c r="C231" s="15">
        <v>0.83637384917272162</v>
      </c>
    </row>
    <row r="232" spans="1:3" x14ac:dyDescent="0.2">
      <c r="A232" s="68" t="s">
        <v>661</v>
      </c>
      <c r="B232" s="15">
        <v>0.2763160150156842</v>
      </c>
      <c r="C232" s="15">
        <v>7.4505498973389442E-2</v>
      </c>
    </row>
    <row r="233" spans="1:3" x14ac:dyDescent="0.2">
      <c r="A233" s="68" t="s">
        <v>662</v>
      </c>
      <c r="B233" s="15">
        <v>0.29532580491905125</v>
      </c>
      <c r="C233" s="15">
        <v>8.5951565131540744E-2</v>
      </c>
    </row>
    <row r="234" spans="1:3" x14ac:dyDescent="0.2">
      <c r="A234" s="68" t="s">
        <v>663</v>
      </c>
      <c r="B234" s="15">
        <v>0.32587889618199939</v>
      </c>
      <c r="C234" s="15">
        <v>0.1044362854476855</v>
      </c>
    </row>
    <row r="235" spans="1:3" x14ac:dyDescent="0.2">
      <c r="A235" s="68" t="s">
        <v>664</v>
      </c>
      <c r="B235" s="15">
        <v>0.33626308144948047</v>
      </c>
      <c r="C235" s="15">
        <v>0.12016939398857919</v>
      </c>
    </row>
    <row r="236" spans="1:3" x14ac:dyDescent="0.2">
      <c r="A236" s="68" t="s">
        <v>665</v>
      </c>
      <c r="B236" s="15">
        <v>0.30889503130411616</v>
      </c>
      <c r="C236" s="15">
        <v>9.3328300462395014E-2</v>
      </c>
    </row>
    <row r="237" spans="1:3" x14ac:dyDescent="0.2">
      <c r="A237" s="68" t="s">
        <v>666</v>
      </c>
      <c r="B237" s="15">
        <v>0.31940136382837486</v>
      </c>
      <c r="C237" s="15">
        <v>0.1010211106011932</v>
      </c>
    </row>
    <row r="238" spans="1:3" x14ac:dyDescent="0.2">
      <c r="A238" s="68" t="s">
        <v>667</v>
      </c>
      <c r="B238" s="15">
        <v>0.33190292654506343</v>
      </c>
      <c r="C238" s="15">
        <v>0.10904738208276733</v>
      </c>
    </row>
    <row r="239" spans="1:3" x14ac:dyDescent="0.2">
      <c r="A239" s="68" t="s">
        <v>668</v>
      </c>
      <c r="B239" s="15">
        <v>0.33590997839092279</v>
      </c>
      <c r="C239" s="15">
        <v>0.14791431248517117</v>
      </c>
    </row>
    <row r="240" spans="1:3" x14ac:dyDescent="0.2">
      <c r="A240" s="13" t="s">
        <v>171</v>
      </c>
      <c r="B240" s="15">
        <v>2.5414468091153135</v>
      </c>
      <c r="C240" s="15">
        <v>0.56712844386052552</v>
      </c>
    </row>
    <row r="241" spans="1:3" x14ac:dyDescent="0.2">
      <c r="A241" s="68" t="s">
        <v>621</v>
      </c>
      <c r="B241" s="15">
        <v>0.28581987940089476</v>
      </c>
      <c r="C241" s="15">
        <v>7.8570561006221409E-2</v>
      </c>
    </row>
    <row r="242" spans="1:3" x14ac:dyDescent="0.2">
      <c r="A242" s="68" t="s">
        <v>622</v>
      </c>
      <c r="B242" s="15">
        <v>0.30808591513261291</v>
      </c>
      <c r="C242" s="15">
        <v>7.520010433138255E-2</v>
      </c>
    </row>
    <row r="243" spans="1:3" x14ac:dyDescent="0.2">
      <c r="A243" s="68" t="s">
        <v>623</v>
      </c>
      <c r="B243" s="15">
        <v>0.34831678685767875</v>
      </c>
      <c r="C243" s="15">
        <v>6.9200554528650648E-2</v>
      </c>
    </row>
    <row r="244" spans="1:3" x14ac:dyDescent="0.2">
      <c r="A244" s="68" t="s">
        <v>624</v>
      </c>
      <c r="B244" s="15">
        <v>0.33101536666018283</v>
      </c>
      <c r="C244" s="15">
        <v>5.9267527773348219E-2</v>
      </c>
    </row>
    <row r="245" spans="1:3" x14ac:dyDescent="0.2">
      <c r="A245" s="68" t="s">
        <v>625</v>
      </c>
      <c r="B245" s="15">
        <v>0.35034070134618583</v>
      </c>
      <c r="C245" s="15">
        <v>7.4008810572687225E-2</v>
      </c>
    </row>
    <row r="246" spans="1:3" x14ac:dyDescent="0.2">
      <c r="A246" s="68" t="s">
        <v>626</v>
      </c>
      <c r="B246" s="15">
        <v>0.30484971685784812</v>
      </c>
      <c r="C246" s="15">
        <v>6.259314456035768E-2</v>
      </c>
    </row>
    <row r="247" spans="1:3" x14ac:dyDescent="0.2">
      <c r="A247" s="68" t="s">
        <v>627</v>
      </c>
      <c r="B247" s="15">
        <v>0.28573481177601395</v>
      </c>
      <c r="C247" s="15">
        <v>7.7669671246115027E-2</v>
      </c>
    </row>
    <row r="248" spans="1:3" x14ac:dyDescent="0.2">
      <c r="A248" s="68" t="s">
        <v>628</v>
      </c>
      <c r="B248" s="15">
        <v>0.32728363108389624</v>
      </c>
      <c r="C248" s="15">
        <v>7.0618069841762734E-2</v>
      </c>
    </row>
    <row r="249" spans="1:3" x14ac:dyDescent="0.2">
      <c r="A249" s="13" t="s">
        <v>172</v>
      </c>
      <c r="B249" s="15">
        <v>1.4725790293810861</v>
      </c>
      <c r="C249" s="15">
        <v>0.41117693492746915</v>
      </c>
    </row>
    <row r="250" spans="1:3" x14ac:dyDescent="0.2">
      <c r="A250" s="68" t="s">
        <v>669</v>
      </c>
      <c r="B250" s="15">
        <v>0.26359606165266253</v>
      </c>
      <c r="C250" s="15">
        <v>6.8418593144396495E-2</v>
      </c>
    </row>
    <row r="251" spans="1:3" x14ac:dyDescent="0.2">
      <c r="A251" s="68" t="s">
        <v>670</v>
      </c>
      <c r="B251" s="15">
        <v>0.31134398995508766</v>
      </c>
      <c r="C251" s="15">
        <v>8.7118474453772174E-2</v>
      </c>
    </row>
    <row r="252" spans="1:3" x14ac:dyDescent="0.2">
      <c r="A252" s="68" t="s">
        <v>671</v>
      </c>
      <c r="B252" s="15">
        <v>0.27563315125062071</v>
      </c>
      <c r="C252" s="15">
        <v>6.920645965614218E-2</v>
      </c>
    </row>
    <row r="253" spans="1:3" x14ac:dyDescent="0.2">
      <c r="A253" s="68" t="s">
        <v>672</v>
      </c>
      <c r="B253" s="15">
        <v>0.30527444040081758</v>
      </c>
      <c r="C253" s="15">
        <v>8.7192526354883865E-2</v>
      </c>
    </row>
    <row r="254" spans="1:3" x14ac:dyDescent="0.2">
      <c r="A254" s="68" t="s">
        <v>673</v>
      </c>
      <c r="B254" s="15">
        <v>0.31673138612189766</v>
      </c>
      <c r="C254" s="15">
        <v>9.9240881318274396E-2</v>
      </c>
    </row>
    <row r="255" spans="1:3" x14ac:dyDescent="0.2">
      <c r="A255" s="13" t="s">
        <v>173</v>
      </c>
      <c r="B255" s="15">
        <v>2.3028074938248224</v>
      </c>
      <c r="C255" s="15">
        <v>0.65048275520438315</v>
      </c>
    </row>
    <row r="256" spans="1:3" x14ac:dyDescent="0.2">
      <c r="A256" s="68" t="s">
        <v>638</v>
      </c>
      <c r="B256" s="15">
        <v>0.3221544278777983</v>
      </c>
      <c r="C256" s="15">
        <v>9.526289682539682E-2</v>
      </c>
    </row>
    <row r="257" spans="1:3" x14ac:dyDescent="0.2">
      <c r="A257" s="68" t="s">
        <v>639</v>
      </c>
      <c r="B257" s="15">
        <v>0.33098245038543544</v>
      </c>
      <c r="C257" s="15">
        <v>0.10157137447936387</v>
      </c>
    </row>
    <row r="258" spans="1:3" x14ac:dyDescent="0.2">
      <c r="A258" s="68" t="s">
        <v>640</v>
      </c>
      <c r="B258" s="15">
        <v>0.31907062341844949</v>
      </c>
      <c r="C258" s="15">
        <v>8.1444487130234347E-2</v>
      </c>
    </row>
    <row r="259" spans="1:3" x14ac:dyDescent="0.2">
      <c r="A259" s="68" t="s">
        <v>641</v>
      </c>
      <c r="B259" s="15">
        <v>0.32403165347771762</v>
      </c>
      <c r="C259" s="15">
        <v>9.3057390283281957E-2</v>
      </c>
    </row>
    <row r="260" spans="1:3" x14ac:dyDescent="0.2">
      <c r="A260" s="68" t="s">
        <v>642</v>
      </c>
      <c r="B260" s="15">
        <v>0.32869968143643208</v>
      </c>
      <c r="C260" s="15">
        <v>8.3564550350905833E-2</v>
      </c>
    </row>
    <row r="261" spans="1:3" x14ac:dyDescent="0.2">
      <c r="A261" s="68" t="s">
        <v>643</v>
      </c>
      <c r="B261" s="15">
        <v>0.33702213279678067</v>
      </c>
      <c r="C261" s="15">
        <v>0.10506725319346925</v>
      </c>
    </row>
    <row r="262" spans="1:3" x14ac:dyDescent="0.2">
      <c r="A262" s="68" t="s">
        <v>644</v>
      </c>
      <c r="B262" s="15">
        <v>0.3408465244322092</v>
      </c>
      <c r="C262" s="15">
        <v>9.0514802941731101E-2</v>
      </c>
    </row>
    <row r="263" spans="1:3" x14ac:dyDescent="0.2">
      <c r="A263" s="13" t="s">
        <v>174</v>
      </c>
      <c r="B263" s="15">
        <v>0.99625231179922258</v>
      </c>
      <c r="C263" s="15">
        <v>0.20576654733517941</v>
      </c>
    </row>
    <row r="264" spans="1:3" x14ac:dyDescent="0.2">
      <c r="A264" s="68" t="s">
        <v>855</v>
      </c>
      <c r="B264" s="15">
        <v>0.32558053268046588</v>
      </c>
      <c r="C264" s="15">
        <v>6.241423759823693E-2</v>
      </c>
    </row>
    <row r="265" spans="1:3" x14ac:dyDescent="0.2">
      <c r="A265" s="68" t="s">
        <v>856</v>
      </c>
      <c r="B265" s="15">
        <v>0.33936525612472163</v>
      </c>
      <c r="C265" s="15">
        <v>7.0283975659229211E-2</v>
      </c>
    </row>
    <row r="266" spans="1:3" x14ac:dyDescent="0.2">
      <c r="A266" s="68" t="s">
        <v>857</v>
      </c>
      <c r="B266" s="15">
        <v>0.33130652299403501</v>
      </c>
      <c r="C266" s="15">
        <v>7.3068334077713265E-2</v>
      </c>
    </row>
    <row r="267" spans="1:3" x14ac:dyDescent="0.2">
      <c r="A267" s="13" t="s">
        <v>175</v>
      </c>
      <c r="B267" s="15">
        <v>2.3284042474800937</v>
      </c>
      <c r="C267" s="15">
        <v>0.48347951981938769</v>
      </c>
    </row>
    <row r="268" spans="1:3" x14ac:dyDescent="0.2">
      <c r="A268" s="68" t="s">
        <v>707</v>
      </c>
      <c r="B268" s="15">
        <v>0.30306068105635786</v>
      </c>
      <c r="C268" s="15">
        <v>5.7828023295649192E-2</v>
      </c>
    </row>
    <row r="269" spans="1:3" x14ac:dyDescent="0.2">
      <c r="A269" s="68" t="s">
        <v>708</v>
      </c>
      <c r="B269" s="15">
        <v>0.32307906458797325</v>
      </c>
      <c r="C269" s="15">
        <v>5.1799007444168738E-2</v>
      </c>
    </row>
    <row r="270" spans="1:3" x14ac:dyDescent="0.2">
      <c r="A270" s="68" t="s">
        <v>709</v>
      </c>
      <c r="B270" s="15">
        <v>0.33187096774193547</v>
      </c>
      <c r="C270" s="15">
        <v>5.7289647150058159E-2</v>
      </c>
    </row>
    <row r="271" spans="1:3" x14ac:dyDescent="0.2">
      <c r="A271" s="68" t="s">
        <v>710</v>
      </c>
      <c r="B271" s="15">
        <v>0.34019865614957639</v>
      </c>
      <c r="C271" s="15">
        <v>6.5327380952380956E-2</v>
      </c>
    </row>
    <row r="272" spans="1:3" x14ac:dyDescent="0.2">
      <c r="A272" s="68" t="s">
        <v>711</v>
      </c>
      <c r="B272" s="15">
        <v>0.32972091685048432</v>
      </c>
      <c r="C272" s="15">
        <v>7.65060857113634E-2</v>
      </c>
    </row>
    <row r="273" spans="1:3" x14ac:dyDescent="0.2">
      <c r="A273" s="68" t="s">
        <v>712</v>
      </c>
      <c r="B273" s="15">
        <v>0.32277154481568243</v>
      </c>
      <c r="C273" s="15">
        <v>7.4402730375426621E-2</v>
      </c>
    </row>
    <row r="274" spans="1:3" x14ac:dyDescent="0.2">
      <c r="A274" s="68" t="s">
        <v>713</v>
      </c>
      <c r="B274" s="15">
        <v>0.37770241627808393</v>
      </c>
      <c r="C274" s="15">
        <v>0.10032664489034064</v>
      </c>
    </row>
    <row r="275" spans="1:3" x14ac:dyDescent="0.2">
      <c r="A275" s="13" t="s">
        <v>176</v>
      </c>
      <c r="B275" s="15">
        <v>1.708230842592487</v>
      </c>
      <c r="C275" s="15">
        <v>0.38863601775779999</v>
      </c>
    </row>
    <row r="276" spans="1:3" x14ac:dyDescent="0.2">
      <c r="A276" s="68" t="s">
        <v>702</v>
      </c>
      <c r="B276" s="15">
        <v>0.31541824151490855</v>
      </c>
      <c r="C276" s="15">
        <v>8.164821730987068E-2</v>
      </c>
    </row>
    <row r="277" spans="1:3" x14ac:dyDescent="0.2">
      <c r="A277" s="68" t="s">
        <v>703</v>
      </c>
      <c r="B277" s="15">
        <v>0.32761791899665471</v>
      </c>
      <c r="C277" s="15">
        <v>7.4945180379081433E-2</v>
      </c>
    </row>
    <row r="278" spans="1:3" x14ac:dyDescent="0.2">
      <c r="A278" s="68" t="s">
        <v>704</v>
      </c>
      <c r="B278" s="15">
        <v>0.34650991917707569</v>
      </c>
      <c r="C278" s="15">
        <v>6.8225440586285116E-2</v>
      </c>
    </row>
    <row r="279" spans="1:3" x14ac:dyDescent="0.2">
      <c r="A279" s="68" t="s">
        <v>705</v>
      </c>
      <c r="B279" s="15">
        <v>0.36508511408909816</v>
      </c>
      <c r="C279" s="15">
        <v>6.9263200160610314E-2</v>
      </c>
    </row>
    <row r="280" spans="1:3" x14ac:dyDescent="0.2">
      <c r="A280" s="68" t="s">
        <v>706</v>
      </c>
      <c r="B280" s="15">
        <v>0.35359964881474976</v>
      </c>
      <c r="C280" s="15">
        <v>9.4553979321952392E-2</v>
      </c>
    </row>
    <row r="281" spans="1:3" x14ac:dyDescent="0.2">
      <c r="A281" s="13" t="s">
        <v>177</v>
      </c>
      <c r="B281" s="15">
        <v>2.2115010207045889</v>
      </c>
      <c r="C281" s="15">
        <v>0.54301271863378664</v>
      </c>
    </row>
    <row r="282" spans="1:3" x14ac:dyDescent="0.2">
      <c r="A282" s="68" t="s">
        <v>714</v>
      </c>
      <c r="B282" s="15">
        <v>0.31176358117635811</v>
      </c>
      <c r="C282" s="15">
        <v>8.0435465459253647E-2</v>
      </c>
    </row>
    <row r="283" spans="1:3" x14ac:dyDescent="0.2">
      <c r="A283" s="68" t="s">
        <v>715</v>
      </c>
      <c r="B283" s="15">
        <v>0.29593194838261677</v>
      </c>
      <c r="C283" s="15">
        <v>7.6010668163952841E-2</v>
      </c>
    </row>
    <row r="284" spans="1:3" x14ac:dyDescent="0.2">
      <c r="A284" s="68" t="s">
        <v>716</v>
      </c>
      <c r="B284" s="15">
        <v>0.32532851763620996</v>
      </c>
      <c r="C284" s="15">
        <v>7.7721202805264678E-2</v>
      </c>
    </row>
    <row r="285" spans="1:3" x14ac:dyDescent="0.2">
      <c r="A285" s="68" t="s">
        <v>717</v>
      </c>
      <c r="B285" s="15">
        <v>0.30908827471293515</v>
      </c>
      <c r="C285" s="15">
        <v>7.3698146513680493E-2</v>
      </c>
    </row>
    <row r="286" spans="1:3" x14ac:dyDescent="0.2">
      <c r="A286" s="68" t="s">
        <v>718</v>
      </c>
      <c r="B286" s="15">
        <v>0.3160222679783421</v>
      </c>
      <c r="C286" s="15">
        <v>7.4598677998111429E-2</v>
      </c>
    </row>
    <row r="287" spans="1:3" x14ac:dyDescent="0.2">
      <c r="A287" s="68" t="s">
        <v>719</v>
      </c>
      <c r="B287" s="15">
        <v>0.32795075385850658</v>
      </c>
      <c r="C287" s="15">
        <v>8.2376309961414651E-2</v>
      </c>
    </row>
    <row r="288" spans="1:3" x14ac:dyDescent="0.2">
      <c r="A288" s="68" t="s">
        <v>720</v>
      </c>
      <c r="B288" s="15">
        <v>0.32541567695961993</v>
      </c>
      <c r="C288" s="15">
        <v>7.817224773210886E-2</v>
      </c>
    </row>
    <row r="289" spans="1:3" x14ac:dyDescent="0.2">
      <c r="A289" s="13" t="s">
        <v>178</v>
      </c>
      <c r="B289" s="15">
        <v>2.6443815672409521</v>
      </c>
      <c r="C289" s="15">
        <v>0.5860102325478922</v>
      </c>
    </row>
    <row r="290" spans="1:3" x14ac:dyDescent="0.2">
      <c r="A290" s="68" t="s">
        <v>685</v>
      </c>
      <c r="B290" s="15">
        <v>0.31976279317697226</v>
      </c>
      <c r="C290" s="15">
        <v>7.5828200432828369E-2</v>
      </c>
    </row>
    <row r="291" spans="1:3" x14ac:dyDescent="0.2">
      <c r="A291" s="68" t="s">
        <v>686</v>
      </c>
      <c r="B291" s="15">
        <v>0.29458917835671344</v>
      </c>
      <c r="C291" s="15">
        <v>6.5298250447720071E-2</v>
      </c>
    </row>
    <row r="292" spans="1:3" x14ac:dyDescent="0.2">
      <c r="A292" s="68" t="s">
        <v>687</v>
      </c>
      <c r="B292" s="15">
        <v>0.31613235042002402</v>
      </c>
      <c r="C292" s="15">
        <v>6.6441807542262685E-2</v>
      </c>
    </row>
    <row r="293" spans="1:3" x14ac:dyDescent="0.2">
      <c r="A293" s="68" t="s">
        <v>688</v>
      </c>
      <c r="B293" s="15">
        <v>0.32599534068005132</v>
      </c>
      <c r="C293" s="15">
        <v>7.5181442511372709E-2</v>
      </c>
    </row>
    <row r="294" spans="1:3" x14ac:dyDescent="0.2">
      <c r="A294" s="68" t="s">
        <v>689</v>
      </c>
      <c r="B294" s="15">
        <v>0.3272261694377322</v>
      </c>
      <c r="C294" s="15">
        <v>7.4221971439732623E-2</v>
      </c>
    </row>
    <row r="295" spans="1:3" x14ac:dyDescent="0.2">
      <c r="A295" s="68" t="s">
        <v>690</v>
      </c>
      <c r="B295" s="15">
        <v>0.35792599360438554</v>
      </c>
      <c r="C295" s="15">
        <v>9.5307229172893804E-2</v>
      </c>
    </row>
    <row r="296" spans="1:3" x14ac:dyDescent="0.2">
      <c r="A296" s="68" t="s">
        <v>691</v>
      </c>
      <c r="B296" s="15">
        <v>0.35032017075773747</v>
      </c>
      <c r="C296" s="15">
        <v>5.7607497243660419E-2</v>
      </c>
    </row>
    <row r="297" spans="1:3" x14ac:dyDescent="0.2">
      <c r="A297" s="68" t="s">
        <v>692</v>
      </c>
      <c r="B297" s="15">
        <v>0.352429570807336</v>
      </c>
      <c r="C297" s="15">
        <v>7.6123833757421544E-2</v>
      </c>
    </row>
    <row r="298" spans="1:3" x14ac:dyDescent="0.2">
      <c r="A298" s="13" t="s">
        <v>179</v>
      </c>
      <c r="B298" s="15">
        <v>0.90822937965676176</v>
      </c>
      <c r="C298" s="15">
        <v>0.22328207710282402</v>
      </c>
    </row>
    <row r="299" spans="1:3" x14ac:dyDescent="0.2">
      <c r="A299" s="68" t="s">
        <v>721</v>
      </c>
      <c r="B299" s="15">
        <v>0.29522924934560502</v>
      </c>
      <c r="C299" s="15">
        <v>7.6995509198899026E-2</v>
      </c>
    </row>
    <row r="300" spans="1:3" x14ac:dyDescent="0.2">
      <c r="A300" s="68" t="s">
        <v>722</v>
      </c>
      <c r="B300" s="15">
        <v>0.30062690515902685</v>
      </c>
      <c r="C300" s="15">
        <v>7.0216097713748829E-2</v>
      </c>
    </row>
    <row r="301" spans="1:3" x14ac:dyDescent="0.2">
      <c r="A301" s="68" t="s">
        <v>723</v>
      </c>
      <c r="B301" s="15">
        <v>0.31237322515212984</v>
      </c>
      <c r="C301" s="15">
        <v>7.6070470190176182E-2</v>
      </c>
    </row>
    <row r="302" spans="1:3" x14ac:dyDescent="0.2">
      <c r="A302" s="13" t="s">
        <v>180</v>
      </c>
      <c r="B302" s="15">
        <v>0.98722478045638407</v>
      </c>
      <c r="C302" s="15">
        <v>0.20639792373189281</v>
      </c>
    </row>
    <row r="303" spans="1:3" x14ac:dyDescent="0.2">
      <c r="A303" s="68" t="s">
        <v>848</v>
      </c>
      <c r="B303" s="15">
        <v>0.35484839387571299</v>
      </c>
      <c r="C303" s="15">
        <v>6.4051486362243337E-2</v>
      </c>
    </row>
    <row r="304" spans="1:3" x14ac:dyDescent="0.2">
      <c r="A304" s="68" t="s">
        <v>849</v>
      </c>
      <c r="B304" s="15">
        <v>0.30354437149053742</v>
      </c>
      <c r="C304" s="15">
        <v>7.2036987935834546E-2</v>
      </c>
    </row>
    <row r="305" spans="1:3" x14ac:dyDescent="0.2">
      <c r="A305" s="68" t="s">
        <v>850</v>
      </c>
      <c r="B305" s="15">
        <v>0.32883201509013354</v>
      </c>
      <c r="C305" s="15">
        <v>7.0309449433814911E-2</v>
      </c>
    </row>
    <row r="306" spans="1:3" x14ac:dyDescent="0.2">
      <c r="A306" s="13" t="s">
        <v>181</v>
      </c>
      <c r="B306" s="15">
        <v>1.9525088234539072</v>
      </c>
      <c r="C306" s="15">
        <v>0.45532112688621618</v>
      </c>
    </row>
    <row r="307" spans="1:3" x14ac:dyDescent="0.2">
      <c r="A307" s="68" t="s">
        <v>724</v>
      </c>
      <c r="B307" s="15">
        <v>0.32487363100252736</v>
      </c>
      <c r="C307" s="15">
        <v>7.0144614137045549E-2</v>
      </c>
    </row>
    <row r="308" spans="1:3" x14ac:dyDescent="0.2">
      <c r="A308" s="68" t="s">
        <v>725</v>
      </c>
      <c r="B308" s="15">
        <v>0.33223658130500278</v>
      </c>
      <c r="C308" s="15">
        <v>8.0012912746725701E-2</v>
      </c>
    </row>
    <row r="309" spans="1:3" x14ac:dyDescent="0.2">
      <c r="A309" s="68" t="s">
        <v>726</v>
      </c>
      <c r="B309" s="15">
        <v>0.32859701492537313</v>
      </c>
      <c r="C309" s="15">
        <v>7.8458017451008444E-2</v>
      </c>
    </row>
    <row r="310" spans="1:3" x14ac:dyDescent="0.2">
      <c r="A310" s="68" t="s">
        <v>727</v>
      </c>
      <c r="B310" s="15">
        <v>0.31847033313621131</v>
      </c>
      <c r="C310" s="15">
        <v>8.5065901523637091E-2</v>
      </c>
    </row>
    <row r="311" spans="1:3" x14ac:dyDescent="0.2">
      <c r="A311" s="68" t="s">
        <v>728</v>
      </c>
      <c r="B311" s="15">
        <v>0.32708904796949223</v>
      </c>
      <c r="C311" s="15">
        <v>6.7223783463984624E-2</v>
      </c>
    </row>
    <row r="312" spans="1:3" x14ac:dyDescent="0.2">
      <c r="A312" s="68" t="s">
        <v>729</v>
      </c>
      <c r="B312" s="15">
        <v>0.32124221511530043</v>
      </c>
      <c r="C312" s="15">
        <v>7.4415897563814754E-2</v>
      </c>
    </row>
    <row r="313" spans="1:3" x14ac:dyDescent="0.2">
      <c r="A313" s="13" t="s">
        <v>182</v>
      </c>
      <c r="B313" s="15">
        <v>1.3864179204850822</v>
      </c>
      <c r="C313" s="15">
        <v>0.40537686552125107</v>
      </c>
    </row>
    <row r="314" spans="1:3" x14ac:dyDescent="0.2">
      <c r="A314" s="68" t="s">
        <v>851</v>
      </c>
      <c r="B314" s="15">
        <v>0.34407086772699819</v>
      </c>
      <c r="C314" s="15">
        <v>9.1958598726114643E-2</v>
      </c>
    </row>
    <row r="315" spans="1:3" x14ac:dyDescent="0.2">
      <c r="A315" s="68" t="s">
        <v>852</v>
      </c>
      <c r="B315" s="15">
        <v>0.33660408107832818</v>
      </c>
      <c r="C315" s="15">
        <v>0.10871213488825504</v>
      </c>
    </row>
    <row r="316" spans="1:3" x14ac:dyDescent="0.2">
      <c r="A316" s="68" t="s">
        <v>853</v>
      </c>
      <c r="B316" s="15">
        <v>0.35444828670229489</v>
      </c>
      <c r="C316" s="15">
        <v>0.10361041141897565</v>
      </c>
    </row>
    <row r="317" spans="1:3" x14ac:dyDescent="0.2">
      <c r="A317" s="68" t="s">
        <v>854</v>
      </c>
      <c r="B317" s="15">
        <v>0.35129468497746097</v>
      </c>
      <c r="C317" s="15">
        <v>0.10109572048790573</v>
      </c>
    </row>
    <row r="318" spans="1:3" x14ac:dyDescent="0.2">
      <c r="A318" s="13" t="s">
        <v>183</v>
      </c>
      <c r="B318" s="15">
        <v>4.8277871295285788</v>
      </c>
      <c r="C318" s="15">
        <v>1.4072517014674013</v>
      </c>
    </row>
    <row r="319" spans="1:3" x14ac:dyDescent="0.2">
      <c r="A319" s="68" t="s">
        <v>799</v>
      </c>
      <c r="B319" s="15">
        <v>0.34838551011396729</v>
      </c>
      <c r="C319" s="15">
        <v>0.10574965076761625</v>
      </c>
    </row>
    <row r="320" spans="1:3" x14ac:dyDescent="0.2">
      <c r="A320" s="68" t="s">
        <v>800</v>
      </c>
      <c r="B320" s="15">
        <v>0.38410715358279779</v>
      </c>
      <c r="C320" s="15">
        <v>0.11936936936936937</v>
      </c>
    </row>
    <row r="321" spans="1:3" x14ac:dyDescent="0.2">
      <c r="A321" s="68" t="s">
        <v>801</v>
      </c>
      <c r="B321" s="15">
        <v>0.32430583271566221</v>
      </c>
      <c r="C321" s="15">
        <v>8.0270270270270269E-2</v>
      </c>
    </row>
    <row r="322" spans="1:3" x14ac:dyDescent="0.2">
      <c r="A322" s="68" t="s">
        <v>802</v>
      </c>
      <c r="B322" s="15">
        <v>0.34612783572760619</v>
      </c>
      <c r="C322" s="15">
        <v>9.4864155135844869E-2</v>
      </c>
    </row>
    <row r="323" spans="1:3" x14ac:dyDescent="0.2">
      <c r="A323" s="68" t="s">
        <v>803</v>
      </c>
      <c r="B323" s="15">
        <v>0.38905201342281881</v>
      </c>
      <c r="C323" s="15">
        <v>0.10146468225844554</v>
      </c>
    </row>
    <row r="324" spans="1:3" x14ac:dyDescent="0.2">
      <c r="A324" s="68" t="s">
        <v>804</v>
      </c>
      <c r="B324" s="15">
        <v>0.36584919472913618</v>
      </c>
      <c r="C324" s="15">
        <v>9.7043541397227331E-2</v>
      </c>
    </row>
    <row r="325" spans="1:3" x14ac:dyDescent="0.2">
      <c r="A325" s="68" t="s">
        <v>805</v>
      </c>
      <c r="B325" s="15">
        <v>0.37877065079258915</v>
      </c>
      <c r="C325" s="15">
        <v>9.4181636012309458E-2</v>
      </c>
    </row>
    <row r="326" spans="1:3" x14ac:dyDescent="0.2">
      <c r="A326" s="68" t="s">
        <v>806</v>
      </c>
      <c r="B326" s="15">
        <v>0.36674301420064132</v>
      </c>
      <c r="C326" s="15">
        <v>9.9193745419008064E-2</v>
      </c>
    </row>
    <row r="327" spans="1:3" x14ac:dyDescent="0.2">
      <c r="A327" s="68" t="s">
        <v>807</v>
      </c>
      <c r="B327" s="15">
        <v>0.39107162564838316</v>
      </c>
      <c r="C327" s="15">
        <v>0.11911247304505732</v>
      </c>
    </row>
    <row r="328" spans="1:3" x14ac:dyDescent="0.2">
      <c r="A328" s="68" t="s">
        <v>808</v>
      </c>
      <c r="B328" s="15">
        <v>0.3961716411140343</v>
      </c>
      <c r="C328" s="15">
        <v>0.12880162202539749</v>
      </c>
    </row>
    <row r="329" spans="1:3" x14ac:dyDescent="0.2">
      <c r="A329" s="68" t="s">
        <v>809</v>
      </c>
      <c r="B329" s="15">
        <v>0.4068641830448812</v>
      </c>
      <c r="C329" s="15">
        <v>0.14965091571385206</v>
      </c>
    </row>
    <row r="330" spans="1:3" x14ac:dyDescent="0.2">
      <c r="A330" s="68" t="s">
        <v>810</v>
      </c>
      <c r="B330" s="15">
        <v>0.35648148148148145</v>
      </c>
      <c r="C330" s="15">
        <v>0.10854437543676611</v>
      </c>
    </row>
    <row r="331" spans="1:3" x14ac:dyDescent="0.2">
      <c r="A331" s="68" t="s">
        <v>811</v>
      </c>
      <c r="B331" s="15">
        <v>0.37385699295457953</v>
      </c>
      <c r="C331" s="15">
        <v>0.10900526461623719</v>
      </c>
    </row>
    <row r="332" spans="1:3" x14ac:dyDescent="0.2">
      <c r="A332" s="13" t="s">
        <v>184</v>
      </c>
      <c r="B332" s="15">
        <v>1.8735829591387283</v>
      </c>
      <c r="C332" s="15">
        <v>0.4568439402455145</v>
      </c>
    </row>
    <row r="333" spans="1:3" x14ac:dyDescent="0.2">
      <c r="A333" s="68" t="s">
        <v>616</v>
      </c>
      <c r="B333" s="15">
        <v>0.35531098799167693</v>
      </c>
      <c r="C333" s="15">
        <v>8.3506949399240846E-2</v>
      </c>
    </row>
    <row r="334" spans="1:3" x14ac:dyDescent="0.2">
      <c r="A334" s="68" t="s">
        <v>617</v>
      </c>
      <c r="B334" s="15">
        <v>0.36809235427706283</v>
      </c>
      <c r="C334" s="15">
        <v>8.3209043096004395E-2</v>
      </c>
    </row>
    <row r="335" spans="1:3" x14ac:dyDescent="0.2">
      <c r="A335" s="68" t="s">
        <v>618</v>
      </c>
      <c r="B335" s="15">
        <v>0.37561432249005383</v>
      </c>
      <c r="C335" s="15">
        <v>0.11626139817629179</v>
      </c>
    </row>
    <row r="336" spans="1:3" x14ac:dyDescent="0.2">
      <c r="A336" s="68" t="s">
        <v>619</v>
      </c>
      <c r="B336" s="15">
        <v>0.38151684776643618</v>
      </c>
      <c r="C336" s="15">
        <v>9.4015051965117669E-2</v>
      </c>
    </row>
    <row r="337" spans="1:3" x14ac:dyDescent="0.2">
      <c r="A337" s="68" t="s">
        <v>620</v>
      </c>
      <c r="B337" s="15">
        <v>0.39304844661349841</v>
      </c>
      <c r="C337" s="15">
        <v>7.9851497608859803E-2</v>
      </c>
    </row>
    <row r="338" spans="1:3" x14ac:dyDescent="0.2">
      <c r="A338" s="13" t="s">
        <v>185</v>
      </c>
      <c r="B338" s="15">
        <v>2.8759662710047422</v>
      </c>
      <c r="C338" s="15">
        <v>0.67704195133221357</v>
      </c>
    </row>
    <row r="339" spans="1:3" x14ac:dyDescent="0.2">
      <c r="A339" s="68" t="s">
        <v>822</v>
      </c>
      <c r="B339" s="15">
        <v>0.33772506925207757</v>
      </c>
      <c r="C339" s="15">
        <v>8.5417694614187578E-2</v>
      </c>
    </row>
    <row r="340" spans="1:3" x14ac:dyDescent="0.2">
      <c r="A340" s="68" t="s">
        <v>823</v>
      </c>
      <c r="B340" s="15">
        <v>0.36555192200900843</v>
      </c>
      <c r="C340" s="15">
        <v>0.10123075844174059</v>
      </c>
    </row>
    <row r="341" spans="1:3" x14ac:dyDescent="0.2">
      <c r="A341" s="68" t="s">
        <v>824</v>
      </c>
      <c r="B341" s="15">
        <v>0.35126632559026344</v>
      </c>
      <c r="C341" s="15">
        <v>7.9739596446426642E-2</v>
      </c>
    </row>
    <row r="342" spans="1:3" x14ac:dyDescent="0.2">
      <c r="A342" s="68" t="s">
        <v>825</v>
      </c>
      <c r="B342" s="15">
        <v>0.34433170304401783</v>
      </c>
      <c r="C342" s="15">
        <v>5.9074384787472033E-2</v>
      </c>
    </row>
    <row r="343" spans="1:3" x14ac:dyDescent="0.2">
      <c r="A343" s="68" t="s">
        <v>826</v>
      </c>
      <c r="B343" s="15">
        <v>0.36036036036036034</v>
      </c>
      <c r="C343" s="15">
        <v>7.9864061172472384E-2</v>
      </c>
    </row>
    <row r="344" spans="1:3" x14ac:dyDescent="0.2">
      <c r="A344" s="68" t="s">
        <v>827</v>
      </c>
      <c r="B344" s="15">
        <v>0.3826219512195122</v>
      </c>
      <c r="C344" s="15">
        <v>8.4196307969383155E-2</v>
      </c>
    </row>
    <row r="345" spans="1:3" x14ac:dyDescent="0.2">
      <c r="A345" s="68" t="s">
        <v>828</v>
      </c>
      <c r="B345" s="15">
        <v>0.35497553017944533</v>
      </c>
      <c r="C345" s="15">
        <v>9.1866973987487652E-2</v>
      </c>
    </row>
    <row r="346" spans="1:3" x14ac:dyDescent="0.2">
      <c r="A346" s="68" t="s">
        <v>829</v>
      </c>
      <c r="B346" s="15">
        <v>0.37913340935005702</v>
      </c>
      <c r="C346" s="15">
        <v>9.5652173913043481E-2</v>
      </c>
    </row>
    <row r="347" spans="1:3" x14ac:dyDescent="0.2">
      <c r="A347" s="13" t="s">
        <v>186</v>
      </c>
      <c r="B347" s="15">
        <v>3.6343056269402743</v>
      </c>
      <c r="C347" s="15">
        <v>0.91451965347188646</v>
      </c>
    </row>
    <row r="348" spans="1:3" x14ac:dyDescent="0.2">
      <c r="A348" s="68" t="s">
        <v>772</v>
      </c>
      <c r="B348" s="15">
        <v>0.36489685492052754</v>
      </c>
      <c r="C348" s="15">
        <v>9.3901982790871683E-2</v>
      </c>
    </row>
    <row r="349" spans="1:3" x14ac:dyDescent="0.2">
      <c r="A349" s="68" t="s">
        <v>773</v>
      </c>
      <c r="B349" s="15">
        <v>0.3764988009592326</v>
      </c>
      <c r="C349" s="15">
        <v>9.3693460842594986E-2</v>
      </c>
    </row>
    <row r="350" spans="1:3" x14ac:dyDescent="0.2">
      <c r="A350" s="68" t="s">
        <v>774</v>
      </c>
      <c r="B350" s="15">
        <v>0.38089263308836707</v>
      </c>
      <c r="C350" s="15">
        <v>0.10176824680210685</v>
      </c>
    </row>
    <row r="351" spans="1:3" x14ac:dyDescent="0.2">
      <c r="A351" s="68" t="s">
        <v>775</v>
      </c>
      <c r="B351" s="15">
        <v>0.36461918630306239</v>
      </c>
      <c r="C351" s="15">
        <v>9.5029079337210581E-2</v>
      </c>
    </row>
    <row r="352" spans="1:3" x14ac:dyDescent="0.2">
      <c r="A352" s="68" t="s">
        <v>776</v>
      </c>
      <c r="B352" s="15">
        <v>0.3592829384480381</v>
      </c>
      <c r="C352" s="15">
        <v>8.8060644346178149E-2</v>
      </c>
    </row>
    <row r="353" spans="1:3" x14ac:dyDescent="0.2">
      <c r="A353" s="68" t="s">
        <v>777</v>
      </c>
      <c r="B353" s="15">
        <v>0.37650894963230191</v>
      </c>
      <c r="C353" s="15">
        <v>9.0322580645161285E-2</v>
      </c>
    </row>
    <row r="354" spans="1:3" x14ac:dyDescent="0.2">
      <c r="A354" s="68" t="s">
        <v>778</v>
      </c>
      <c r="B354" s="15">
        <v>0.3494522100491122</v>
      </c>
      <c r="C354" s="15">
        <v>8.4728867623604459E-2</v>
      </c>
    </row>
    <row r="355" spans="1:3" x14ac:dyDescent="0.2">
      <c r="A355" s="68" t="s">
        <v>779</v>
      </c>
      <c r="B355" s="15">
        <v>0.36877909058360187</v>
      </c>
      <c r="C355" s="15">
        <v>8.6499446698635185E-2</v>
      </c>
    </row>
    <row r="356" spans="1:3" x14ac:dyDescent="0.2">
      <c r="A356" s="68" t="s">
        <v>780</v>
      </c>
      <c r="B356" s="15">
        <v>0.35687900490011309</v>
      </c>
      <c r="C356" s="15">
        <v>8.7737376711320481E-2</v>
      </c>
    </row>
    <row r="357" spans="1:3" x14ac:dyDescent="0.2">
      <c r="A357" s="68" t="s">
        <v>781</v>
      </c>
      <c r="B357" s="15">
        <v>0.33649595805591814</v>
      </c>
      <c r="C357" s="15">
        <v>9.2777967674202835E-2</v>
      </c>
    </row>
    <row r="358" spans="1:3" x14ac:dyDescent="0.2">
      <c r="A358" s="13" t="s">
        <v>187</v>
      </c>
      <c r="B358" s="15">
        <v>2.1144414408598018</v>
      </c>
      <c r="C358" s="15">
        <v>0.51074607117191195</v>
      </c>
    </row>
    <row r="359" spans="1:3" x14ac:dyDescent="0.2">
      <c r="A359" s="68" t="s">
        <v>655</v>
      </c>
      <c r="B359" s="15">
        <v>0.34636992221261886</v>
      </c>
      <c r="C359" s="15">
        <v>9.6995525250372902E-2</v>
      </c>
    </row>
    <row r="360" spans="1:3" x14ac:dyDescent="0.2">
      <c r="A360" s="68" t="s">
        <v>656</v>
      </c>
      <c r="B360" s="15">
        <v>0.33823382765645255</v>
      </c>
      <c r="C360" s="15">
        <v>8.2502583936251789E-2</v>
      </c>
    </row>
    <row r="361" spans="1:3" x14ac:dyDescent="0.2">
      <c r="A361" s="68" t="s">
        <v>657</v>
      </c>
      <c r="B361" s="15">
        <v>0.34214252005663048</v>
      </c>
      <c r="C361" s="15">
        <v>7.173045315801832E-2</v>
      </c>
    </row>
    <row r="362" spans="1:3" x14ac:dyDescent="0.2">
      <c r="A362" s="68" t="s">
        <v>658</v>
      </c>
      <c r="B362" s="15">
        <v>0.34028491702158908</v>
      </c>
      <c r="C362" s="15">
        <v>8.0898546468947286E-2</v>
      </c>
    </row>
    <row r="363" spans="1:3" x14ac:dyDescent="0.2">
      <c r="A363" s="68" t="s">
        <v>659</v>
      </c>
      <c r="B363" s="15">
        <v>0.36974110032362462</v>
      </c>
      <c r="C363" s="15">
        <v>8.4634908238969159E-2</v>
      </c>
    </row>
    <row r="364" spans="1:3" x14ac:dyDescent="0.2">
      <c r="A364" s="68" t="s">
        <v>660</v>
      </c>
      <c r="B364" s="15">
        <v>0.37766915358888603</v>
      </c>
      <c r="C364" s="15">
        <v>9.3984054119352498E-2</v>
      </c>
    </row>
    <row r="365" spans="1:3" x14ac:dyDescent="0.2">
      <c r="A365" s="13" t="s">
        <v>188</v>
      </c>
      <c r="B365" s="15">
        <v>2.5349746092166958</v>
      </c>
      <c r="C365" s="15">
        <v>0.66539416885025393</v>
      </c>
    </row>
    <row r="366" spans="1:3" x14ac:dyDescent="0.2">
      <c r="A366" s="68" t="s">
        <v>674</v>
      </c>
      <c r="B366" s="15">
        <v>0.34056723636214598</v>
      </c>
      <c r="C366" s="15">
        <v>8.7142348331948241E-2</v>
      </c>
    </row>
    <row r="367" spans="1:3" x14ac:dyDescent="0.2">
      <c r="A367" s="68" t="s">
        <v>675</v>
      </c>
      <c r="B367" s="15">
        <v>0.35924514440516092</v>
      </c>
      <c r="C367" s="15">
        <v>8.5808420950627448E-2</v>
      </c>
    </row>
    <row r="368" spans="1:3" x14ac:dyDescent="0.2">
      <c r="A368" s="68" t="s">
        <v>676</v>
      </c>
      <c r="B368" s="15">
        <v>0.37494841106066862</v>
      </c>
      <c r="C368" s="15">
        <v>0.10976063499937988</v>
      </c>
    </row>
    <row r="369" spans="1:3" x14ac:dyDescent="0.2">
      <c r="A369" s="68" t="s">
        <v>677</v>
      </c>
      <c r="B369" s="15">
        <v>0.37374581939799328</v>
      </c>
      <c r="C369" s="15">
        <v>8.885941644562334E-2</v>
      </c>
    </row>
    <row r="370" spans="1:3" x14ac:dyDescent="0.2">
      <c r="A370" s="68" t="s">
        <v>678</v>
      </c>
      <c r="B370" s="15">
        <v>0.35645119078775189</v>
      </c>
      <c r="C370" s="15">
        <v>9.4125683060109294E-2</v>
      </c>
    </row>
    <row r="371" spans="1:3" x14ac:dyDescent="0.2">
      <c r="A371" s="68" t="s">
        <v>679</v>
      </c>
      <c r="B371" s="15">
        <v>0.3575734379485217</v>
      </c>
      <c r="C371" s="15">
        <v>9.4937955485522946E-2</v>
      </c>
    </row>
    <row r="372" spans="1:3" x14ac:dyDescent="0.2">
      <c r="A372" s="68" t="s">
        <v>680</v>
      </c>
      <c r="B372" s="15">
        <v>0.37244336925445348</v>
      </c>
      <c r="C372" s="15">
        <v>0.10475970957704275</v>
      </c>
    </row>
    <row r="373" spans="1:3" x14ac:dyDescent="0.2">
      <c r="A373" s="13" t="s">
        <v>189</v>
      </c>
      <c r="B373" s="15">
        <v>3.0538756745238449</v>
      </c>
      <c r="C373" s="15">
        <v>0.68238024953522602</v>
      </c>
    </row>
    <row r="374" spans="1:3" x14ac:dyDescent="0.2">
      <c r="A374" s="68" t="s">
        <v>858</v>
      </c>
      <c r="B374" s="15">
        <v>0.31918659586643777</v>
      </c>
      <c r="C374" s="15">
        <v>6.6223923744042498E-2</v>
      </c>
    </row>
    <row r="375" spans="1:3" x14ac:dyDescent="0.2">
      <c r="A375" s="68" t="s">
        <v>859</v>
      </c>
      <c r="B375" s="15">
        <v>0.3243322142752883</v>
      </c>
      <c r="C375" s="15">
        <v>5.3505966773262616E-2</v>
      </c>
    </row>
    <row r="376" spans="1:3" x14ac:dyDescent="0.2">
      <c r="A376" s="68" t="s">
        <v>860</v>
      </c>
      <c r="B376" s="15">
        <v>0.33481481481481479</v>
      </c>
      <c r="C376" s="15">
        <v>5.8898368507708423E-2</v>
      </c>
    </row>
    <row r="377" spans="1:3" x14ac:dyDescent="0.2">
      <c r="A377" s="68" t="s">
        <v>861</v>
      </c>
      <c r="B377" s="15">
        <v>0.33410746331679508</v>
      </c>
      <c r="C377" s="15">
        <v>7.9738272152600639E-2</v>
      </c>
    </row>
    <row r="378" spans="1:3" x14ac:dyDescent="0.2">
      <c r="A378" s="68" t="s">
        <v>862</v>
      </c>
      <c r="B378" s="15">
        <v>0.3268789543210735</v>
      </c>
      <c r="C378" s="15">
        <v>7.0299467789339903E-2</v>
      </c>
    </row>
    <row r="379" spans="1:3" x14ac:dyDescent="0.2">
      <c r="A379" s="68" t="s">
        <v>863</v>
      </c>
      <c r="B379" s="15">
        <v>0.35283215568168658</v>
      </c>
      <c r="C379" s="15">
        <v>7.1696648116992362E-2</v>
      </c>
    </row>
    <row r="380" spans="1:3" x14ac:dyDescent="0.2">
      <c r="A380" s="68" t="s">
        <v>864</v>
      </c>
      <c r="B380" s="15">
        <v>0.34775833133541117</v>
      </c>
      <c r="C380" s="15">
        <v>7.9489831092726643E-2</v>
      </c>
    </row>
    <row r="381" spans="1:3" x14ac:dyDescent="0.2">
      <c r="A381" s="68" t="s">
        <v>865</v>
      </c>
      <c r="B381" s="15">
        <v>0.38209219858156029</v>
      </c>
      <c r="C381" s="15">
        <v>9.5945945945945951E-2</v>
      </c>
    </row>
    <row r="382" spans="1:3" x14ac:dyDescent="0.2">
      <c r="A382" s="68" t="s">
        <v>866</v>
      </c>
      <c r="B382" s="15">
        <v>0.33187294633077763</v>
      </c>
      <c r="C382" s="15">
        <v>0.10658182541260688</v>
      </c>
    </row>
    <row r="383" spans="1:3" x14ac:dyDescent="0.2">
      <c r="A383" s="13" t="s">
        <v>190</v>
      </c>
      <c r="B383" s="15">
        <v>1.5207751586865093</v>
      </c>
      <c r="C383" s="15">
        <v>0.47241826379623247</v>
      </c>
    </row>
    <row r="384" spans="1:3" x14ac:dyDescent="0.2">
      <c r="A384" s="68" t="s">
        <v>761</v>
      </c>
      <c r="B384" s="15">
        <v>0.32000373726992432</v>
      </c>
      <c r="C384" s="15">
        <v>0.10476190476190476</v>
      </c>
    </row>
    <row r="385" spans="1:3" x14ac:dyDescent="0.2">
      <c r="A385" s="68" t="s">
        <v>762</v>
      </c>
      <c r="B385" s="15">
        <v>0.29084062690820273</v>
      </c>
      <c r="C385" s="15">
        <v>9.4754505633403791E-2</v>
      </c>
    </row>
    <row r="386" spans="1:3" x14ac:dyDescent="0.2">
      <c r="A386" s="68" t="s">
        <v>763</v>
      </c>
      <c r="B386" s="15">
        <v>0.28810441930082703</v>
      </c>
      <c r="C386" s="15">
        <v>8.5687175114827138E-2</v>
      </c>
    </row>
    <row r="387" spans="1:3" x14ac:dyDescent="0.2">
      <c r="A387" s="68" t="s">
        <v>764</v>
      </c>
      <c r="B387" s="15">
        <v>0.30288892876368206</v>
      </c>
      <c r="C387" s="15">
        <v>8.6723556261162932E-2</v>
      </c>
    </row>
    <row r="388" spans="1:3" x14ac:dyDescent="0.2">
      <c r="A388" s="68" t="s">
        <v>609</v>
      </c>
      <c r="B388" s="15">
        <v>0.31893744644387317</v>
      </c>
      <c r="C388" s="15">
        <v>0.10049112202493389</v>
      </c>
    </row>
    <row r="389" spans="1:3" x14ac:dyDescent="0.2">
      <c r="A389" s="13" t="s">
        <v>1231</v>
      </c>
      <c r="B389" s="15">
        <v>0.29650551533953812</v>
      </c>
      <c r="C389" s="15">
        <v>9.8688214922867043E-2</v>
      </c>
    </row>
    <row r="390" spans="1:3" x14ac:dyDescent="0.2">
      <c r="A390" s="68" t="s">
        <v>1229</v>
      </c>
      <c r="B390" s="15">
        <v>0.29650551533953812</v>
      </c>
      <c r="C390" s="15">
        <v>9.8688214922867043E-2</v>
      </c>
    </row>
  </sheetData>
  <phoneticPr fontId="6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60800-430D-4895-BC2B-68C3A51DD60E}">
  <sheetPr>
    <tabColor theme="6" tint="0.79998168889431442"/>
  </sheetPr>
  <dimension ref="A1:B390"/>
  <sheetViews>
    <sheetView workbookViewId="0"/>
  </sheetViews>
  <sheetFormatPr defaultRowHeight="13.2" x14ac:dyDescent="0.2"/>
  <cols>
    <col min="1" max="1" width="17.6640625" customWidth="1"/>
    <col min="2" max="2" width="9.44140625" bestFit="1" customWidth="1"/>
  </cols>
  <sheetData>
    <row r="1" spans="1:2" ht="404.25" customHeight="1" x14ac:dyDescent="0.2"/>
    <row r="3" spans="1:2" x14ac:dyDescent="0.2">
      <c r="A3" s="12" t="s">
        <v>81</v>
      </c>
      <c r="B3" t="s">
        <v>60</v>
      </c>
    </row>
    <row r="4" spans="1:2" x14ac:dyDescent="0.2">
      <c r="A4" s="12" t="s">
        <v>82</v>
      </c>
      <c r="B4" t="s">
        <v>133</v>
      </c>
    </row>
    <row r="6" spans="1:2" x14ac:dyDescent="0.2">
      <c r="A6" s="12" t="s">
        <v>132</v>
      </c>
      <c r="B6" t="s">
        <v>195</v>
      </c>
    </row>
    <row r="7" spans="1:2" x14ac:dyDescent="0.2">
      <c r="A7" s="13" t="s">
        <v>144</v>
      </c>
      <c r="B7" s="15"/>
    </row>
    <row r="8" spans="1:2" x14ac:dyDescent="0.2">
      <c r="A8" s="68" t="s">
        <v>893</v>
      </c>
      <c r="B8" s="15">
        <v>0.29327747095791279</v>
      </c>
    </row>
    <row r="9" spans="1:2" x14ac:dyDescent="0.2">
      <c r="A9" s="68" t="s">
        <v>894</v>
      </c>
      <c r="B9" s="15">
        <v>0.30769230769230771</v>
      </c>
    </row>
    <row r="10" spans="1:2" x14ac:dyDescent="0.2">
      <c r="A10" s="68" t="s">
        <v>895</v>
      </c>
      <c r="B10" s="15">
        <v>0.31868348443042965</v>
      </c>
    </row>
    <row r="11" spans="1:2" x14ac:dyDescent="0.2">
      <c r="A11" s="68" t="s">
        <v>896</v>
      </c>
      <c r="B11" s="15">
        <v>0.26559978512185456</v>
      </c>
    </row>
    <row r="12" spans="1:2" x14ac:dyDescent="0.2">
      <c r="A12" s="68" t="s">
        <v>897</v>
      </c>
      <c r="B12" s="15">
        <v>0.2849498704517292</v>
      </c>
    </row>
    <row r="13" spans="1:2" x14ac:dyDescent="0.2">
      <c r="A13" s="68" t="s">
        <v>898</v>
      </c>
      <c r="B13" s="15">
        <v>0.27513717665502746</v>
      </c>
    </row>
    <row r="14" spans="1:2" x14ac:dyDescent="0.2">
      <c r="A14" s="68" t="s">
        <v>899</v>
      </c>
      <c r="B14" s="15">
        <v>0.29170563622938717</v>
      </c>
    </row>
    <row r="15" spans="1:2" x14ac:dyDescent="0.2">
      <c r="A15" s="68" t="s">
        <v>900</v>
      </c>
      <c r="B15" s="15">
        <v>0.25561075895151619</v>
      </c>
    </row>
    <row r="16" spans="1:2" x14ac:dyDescent="0.2">
      <c r="A16" s="68" t="s">
        <v>901</v>
      </c>
      <c r="B16" s="15">
        <v>0.28752255219221629</v>
      </c>
    </row>
    <row r="17" spans="1:2" x14ac:dyDescent="0.2">
      <c r="A17" s="68" t="s">
        <v>902</v>
      </c>
      <c r="B17" s="15">
        <v>0.31148025941517804</v>
      </c>
    </row>
    <row r="18" spans="1:2" x14ac:dyDescent="0.2">
      <c r="A18" s="68" t="s">
        <v>903</v>
      </c>
      <c r="B18" s="15">
        <v>0.29294326942083415</v>
      </c>
    </row>
    <row r="19" spans="1:2" x14ac:dyDescent="0.2">
      <c r="A19" s="68" t="s">
        <v>904</v>
      </c>
      <c r="B19" s="15">
        <v>0.27331047775995765</v>
      </c>
    </row>
    <row r="20" spans="1:2" x14ac:dyDescent="0.2">
      <c r="A20" s="68" t="s">
        <v>905</v>
      </c>
      <c r="B20" s="15">
        <v>0.26747229064039407</v>
      </c>
    </row>
    <row r="21" spans="1:2" x14ac:dyDescent="0.2">
      <c r="A21" s="68" t="s">
        <v>906</v>
      </c>
      <c r="B21" s="15">
        <v>0.25617906014638803</v>
      </c>
    </row>
    <row r="22" spans="1:2" x14ac:dyDescent="0.2">
      <c r="A22" s="68" t="s">
        <v>907</v>
      </c>
      <c r="B22" s="15">
        <v>0.28863607311772976</v>
      </c>
    </row>
    <row r="23" spans="1:2" x14ac:dyDescent="0.2">
      <c r="A23" s="68" t="s">
        <v>908</v>
      </c>
      <c r="B23" s="15">
        <v>0.33175988599928752</v>
      </c>
    </row>
    <row r="24" spans="1:2" x14ac:dyDescent="0.2">
      <c r="A24" s="68" t="s">
        <v>909</v>
      </c>
      <c r="B24" s="15">
        <v>0.27856974088367331</v>
      </c>
    </row>
    <row r="25" spans="1:2" x14ac:dyDescent="0.2">
      <c r="A25" s="68" t="s">
        <v>910</v>
      </c>
      <c r="B25" s="15">
        <v>0.29439696106362773</v>
      </c>
    </row>
    <row r="26" spans="1:2" x14ac:dyDescent="0.2">
      <c r="A26" s="68" t="s">
        <v>911</v>
      </c>
      <c r="B26" s="15">
        <v>0.2652886713451672</v>
      </c>
    </row>
    <row r="27" spans="1:2" x14ac:dyDescent="0.2">
      <c r="A27" s="68" t="s">
        <v>912</v>
      </c>
      <c r="B27" s="15">
        <v>0.32368981579008965</v>
      </c>
    </row>
    <row r="28" spans="1:2" x14ac:dyDescent="0.2">
      <c r="A28" s="68" t="s">
        <v>913</v>
      </c>
      <c r="B28" s="15">
        <v>0.3078387264232566</v>
      </c>
    </row>
    <row r="29" spans="1:2" x14ac:dyDescent="0.2">
      <c r="A29" s="13" t="s">
        <v>145</v>
      </c>
      <c r="B29" s="15"/>
    </row>
    <row r="30" spans="1:2" x14ac:dyDescent="0.2">
      <c r="A30" s="68" t="s">
        <v>1171</v>
      </c>
      <c r="B30" s="15">
        <v>0.25015916716854514</v>
      </c>
    </row>
    <row r="31" spans="1:2" x14ac:dyDescent="0.2">
      <c r="A31" s="68" t="s">
        <v>1172</v>
      </c>
      <c r="B31" s="15">
        <v>0.2780652101529083</v>
      </c>
    </row>
    <row r="32" spans="1:2" x14ac:dyDescent="0.2">
      <c r="A32" s="68" t="s">
        <v>1173</v>
      </c>
      <c r="B32" s="15">
        <v>0.25446219353802069</v>
      </c>
    </row>
    <row r="33" spans="1:2" x14ac:dyDescent="0.2">
      <c r="A33" s="68" t="s">
        <v>1174</v>
      </c>
      <c r="B33" s="15">
        <v>0.26908112582781457</v>
      </c>
    </row>
    <row r="34" spans="1:2" x14ac:dyDescent="0.2">
      <c r="A34" s="68" t="s">
        <v>1175</v>
      </c>
      <c r="B34" s="15">
        <v>0.28418434145064153</v>
      </c>
    </row>
    <row r="35" spans="1:2" x14ac:dyDescent="0.2">
      <c r="A35" s="68" t="s">
        <v>1176</v>
      </c>
      <c r="B35" s="15">
        <v>0.29517742156459786</v>
      </c>
    </row>
    <row r="36" spans="1:2" x14ac:dyDescent="0.2">
      <c r="A36" s="13" t="s">
        <v>146</v>
      </c>
      <c r="B36" s="15"/>
    </row>
    <row r="37" spans="1:2" x14ac:dyDescent="0.2">
      <c r="A37" s="68" t="s">
        <v>1000</v>
      </c>
      <c r="B37" s="15">
        <v>0.24016996077184941</v>
      </c>
    </row>
    <row r="38" spans="1:2" x14ac:dyDescent="0.2">
      <c r="A38" s="68" t="s">
        <v>1001</v>
      </c>
      <c r="B38" s="15">
        <v>0.2729483174783473</v>
      </c>
    </row>
    <row r="39" spans="1:2" x14ac:dyDescent="0.2">
      <c r="A39" s="68" t="s">
        <v>1002</v>
      </c>
      <c r="B39" s="15">
        <v>0.24523891966759004</v>
      </c>
    </row>
    <row r="40" spans="1:2" x14ac:dyDescent="0.2">
      <c r="A40" s="68" t="s">
        <v>1003</v>
      </c>
      <c r="B40" s="15">
        <v>0.23934390849250026</v>
      </c>
    </row>
    <row r="41" spans="1:2" x14ac:dyDescent="0.2">
      <c r="A41" s="68" t="s">
        <v>1004</v>
      </c>
      <c r="B41" s="15">
        <v>0.26490510361478103</v>
      </c>
    </row>
    <row r="42" spans="1:2" x14ac:dyDescent="0.2">
      <c r="A42" s="68" t="s">
        <v>1005</v>
      </c>
      <c r="B42" s="15">
        <v>0.28923142795975165</v>
      </c>
    </row>
    <row r="43" spans="1:2" x14ac:dyDescent="0.2">
      <c r="A43" s="68" t="s">
        <v>1006</v>
      </c>
      <c r="B43" s="15">
        <v>0.2541034815698302</v>
      </c>
    </row>
    <row r="44" spans="1:2" x14ac:dyDescent="0.2">
      <c r="A44" s="68" t="s">
        <v>1007</v>
      </c>
      <c r="B44" s="15">
        <v>0.24508705073600837</v>
      </c>
    </row>
    <row r="45" spans="1:2" x14ac:dyDescent="0.2">
      <c r="A45" s="68" t="s">
        <v>1008</v>
      </c>
      <c r="B45" s="15">
        <v>0.25431538911644236</v>
      </c>
    </row>
    <row r="46" spans="1:2" x14ac:dyDescent="0.2">
      <c r="A46" s="13" t="s">
        <v>147</v>
      </c>
      <c r="B46" s="15"/>
    </row>
    <row r="47" spans="1:2" x14ac:dyDescent="0.2">
      <c r="A47" s="68" t="s">
        <v>959</v>
      </c>
      <c r="B47" s="15">
        <v>0.25609344080312757</v>
      </c>
    </row>
    <row r="48" spans="1:2" x14ac:dyDescent="0.2">
      <c r="A48" s="68" t="s">
        <v>960</v>
      </c>
      <c r="B48" s="15">
        <v>0.24010624977822387</v>
      </c>
    </row>
    <row r="49" spans="1:2" x14ac:dyDescent="0.2">
      <c r="A49" s="68" t="s">
        <v>961</v>
      </c>
      <c r="B49" s="15">
        <v>0.2813126552994602</v>
      </c>
    </row>
    <row r="50" spans="1:2" x14ac:dyDescent="0.2">
      <c r="A50" s="68" t="s">
        <v>962</v>
      </c>
      <c r="B50" s="15">
        <v>0.26918613883154796</v>
      </c>
    </row>
    <row r="51" spans="1:2" x14ac:dyDescent="0.2">
      <c r="A51" s="13" t="s">
        <v>148</v>
      </c>
      <c r="B51" s="15"/>
    </row>
    <row r="52" spans="1:2" x14ac:dyDescent="0.2">
      <c r="A52" s="68" t="s">
        <v>1126</v>
      </c>
      <c r="B52" s="15">
        <v>0.27483568468204461</v>
      </c>
    </row>
    <row r="53" spans="1:2" x14ac:dyDescent="0.2">
      <c r="A53" s="68" t="s">
        <v>1127</v>
      </c>
      <c r="B53" s="15">
        <v>0.25267326732673268</v>
      </c>
    </row>
    <row r="54" spans="1:2" x14ac:dyDescent="0.2">
      <c r="A54" s="68" t="s">
        <v>1128</v>
      </c>
      <c r="B54" s="15">
        <v>0.25952752395810119</v>
      </c>
    </row>
    <row r="55" spans="1:2" x14ac:dyDescent="0.2">
      <c r="A55" s="68" t="s">
        <v>1129</v>
      </c>
      <c r="B55" s="15">
        <v>0.23590218227639195</v>
      </c>
    </row>
    <row r="56" spans="1:2" x14ac:dyDescent="0.2">
      <c r="A56" s="68" t="s">
        <v>1130</v>
      </c>
      <c r="B56" s="15">
        <v>0.24803692951982106</v>
      </c>
    </row>
    <row r="57" spans="1:2" x14ac:dyDescent="0.2">
      <c r="A57" s="68" t="s">
        <v>1131</v>
      </c>
      <c r="B57" s="15">
        <v>0.23107198342827551</v>
      </c>
    </row>
    <row r="58" spans="1:2" x14ac:dyDescent="0.2">
      <c r="A58" s="68" t="s">
        <v>1132</v>
      </c>
      <c r="B58" s="15">
        <v>0.24707689258818866</v>
      </c>
    </row>
    <row r="59" spans="1:2" x14ac:dyDescent="0.2">
      <c r="A59" s="68" t="s">
        <v>1133</v>
      </c>
      <c r="B59" s="15">
        <v>0.25443318556048133</v>
      </c>
    </row>
    <row r="60" spans="1:2" x14ac:dyDescent="0.2">
      <c r="A60" s="13" t="s">
        <v>149</v>
      </c>
      <c r="B60" s="15"/>
    </row>
    <row r="61" spans="1:2" x14ac:dyDescent="0.2">
      <c r="A61" s="68" t="s">
        <v>982</v>
      </c>
      <c r="B61" s="15">
        <v>0.22244957416679653</v>
      </c>
    </row>
    <row r="62" spans="1:2" x14ac:dyDescent="0.2">
      <c r="A62" s="68" t="s">
        <v>983</v>
      </c>
      <c r="B62" s="15">
        <v>0.2621460365564921</v>
      </c>
    </row>
    <row r="63" spans="1:2" x14ac:dyDescent="0.2">
      <c r="A63" s="68" t="s">
        <v>984</v>
      </c>
      <c r="B63" s="15">
        <v>0.24648488157804929</v>
      </c>
    </row>
    <row r="64" spans="1:2" x14ac:dyDescent="0.2">
      <c r="A64" s="68" t="s">
        <v>985</v>
      </c>
      <c r="B64" s="15">
        <v>0.22045098185619352</v>
      </c>
    </row>
    <row r="65" spans="1:2" x14ac:dyDescent="0.2">
      <c r="A65" s="13" t="s">
        <v>150</v>
      </c>
      <c r="B65" s="15"/>
    </row>
    <row r="66" spans="1:2" x14ac:dyDescent="0.2">
      <c r="A66" s="68" t="s">
        <v>1120</v>
      </c>
      <c r="B66" s="15">
        <v>0.23715689596746867</v>
      </c>
    </row>
    <row r="67" spans="1:2" x14ac:dyDescent="0.2">
      <c r="A67" s="68" t="s">
        <v>1121</v>
      </c>
      <c r="B67" s="15">
        <v>0.25695030203886887</v>
      </c>
    </row>
    <row r="68" spans="1:2" x14ac:dyDescent="0.2">
      <c r="A68" s="68" t="s">
        <v>1122</v>
      </c>
      <c r="B68" s="15">
        <v>0.27771128302437598</v>
      </c>
    </row>
    <row r="69" spans="1:2" x14ac:dyDescent="0.2">
      <c r="A69" s="68" t="s">
        <v>1123</v>
      </c>
      <c r="B69" s="15">
        <v>0.24644960166262556</v>
      </c>
    </row>
    <row r="70" spans="1:2" x14ac:dyDescent="0.2">
      <c r="A70" s="68" t="s">
        <v>1124</v>
      </c>
      <c r="B70" s="15">
        <v>0.26499206005485781</v>
      </c>
    </row>
    <row r="71" spans="1:2" x14ac:dyDescent="0.2">
      <c r="A71" s="68" t="s">
        <v>1125</v>
      </c>
      <c r="B71" s="15">
        <v>0.24890484398968893</v>
      </c>
    </row>
    <row r="72" spans="1:2" x14ac:dyDescent="0.2">
      <c r="A72" s="13" t="s">
        <v>151</v>
      </c>
      <c r="B72" s="15"/>
    </row>
    <row r="73" spans="1:2" x14ac:dyDescent="0.2">
      <c r="A73" s="68" t="s">
        <v>1144</v>
      </c>
      <c r="B73" s="15">
        <v>0.24004730387772544</v>
      </c>
    </row>
    <row r="74" spans="1:2" x14ac:dyDescent="0.2">
      <c r="A74" s="68" t="s">
        <v>1145</v>
      </c>
      <c r="B74" s="15">
        <v>0.25654550853230396</v>
      </c>
    </row>
    <row r="75" spans="1:2" x14ac:dyDescent="0.2">
      <c r="A75" s="68" t="s">
        <v>1146</v>
      </c>
      <c r="B75" s="15">
        <v>0.22490598606744344</v>
      </c>
    </row>
    <row r="76" spans="1:2" x14ac:dyDescent="0.2">
      <c r="A76" s="68" t="s">
        <v>1147</v>
      </c>
      <c r="B76" s="15">
        <v>0.26610956699824456</v>
      </c>
    </row>
    <row r="77" spans="1:2" x14ac:dyDescent="0.2">
      <c r="A77" s="68" t="s">
        <v>1148</v>
      </c>
      <c r="B77" s="15">
        <v>0.24820244817789625</v>
      </c>
    </row>
    <row r="78" spans="1:2" x14ac:dyDescent="0.2">
      <c r="A78" s="68" t="s">
        <v>1149</v>
      </c>
      <c r="B78" s="15">
        <v>0.20645554202192448</v>
      </c>
    </row>
    <row r="79" spans="1:2" x14ac:dyDescent="0.2">
      <c r="A79" s="68" t="s">
        <v>1150</v>
      </c>
      <c r="B79" s="15">
        <v>0.22131131406975829</v>
      </c>
    </row>
    <row r="80" spans="1:2" x14ac:dyDescent="0.2">
      <c r="A80" s="68" t="s">
        <v>1151</v>
      </c>
      <c r="B80" s="15">
        <v>0.26002870741104478</v>
      </c>
    </row>
    <row r="81" spans="1:2" x14ac:dyDescent="0.2">
      <c r="A81" s="68" t="s">
        <v>1152</v>
      </c>
      <c r="B81" s="15">
        <v>0.26715275864261639</v>
      </c>
    </row>
    <row r="82" spans="1:2" x14ac:dyDescent="0.2">
      <c r="A82" s="13" t="s">
        <v>152</v>
      </c>
      <c r="B82" s="15"/>
    </row>
    <row r="83" spans="1:2" x14ac:dyDescent="0.2">
      <c r="A83" s="68" t="s">
        <v>1063</v>
      </c>
      <c r="B83" s="15">
        <v>0.24766534923577349</v>
      </c>
    </row>
    <row r="84" spans="1:2" x14ac:dyDescent="0.2">
      <c r="A84" s="68" t="s">
        <v>1064</v>
      </c>
      <c r="B84" s="15">
        <v>0.24903895595112754</v>
      </c>
    </row>
    <row r="85" spans="1:2" x14ac:dyDescent="0.2">
      <c r="A85" s="68" t="s">
        <v>1065</v>
      </c>
      <c r="B85" s="15">
        <v>0.23805976466604589</v>
      </c>
    </row>
    <row r="86" spans="1:2" x14ac:dyDescent="0.2">
      <c r="A86" s="68" t="s">
        <v>1066</v>
      </c>
      <c r="B86" s="15">
        <v>0.24528196382139961</v>
      </c>
    </row>
    <row r="87" spans="1:2" x14ac:dyDescent="0.2">
      <c r="A87" s="68" t="s">
        <v>1067</v>
      </c>
      <c r="B87" s="15">
        <v>0.23713466614943562</v>
      </c>
    </row>
    <row r="88" spans="1:2" x14ac:dyDescent="0.2">
      <c r="A88" s="68" t="s">
        <v>1068</v>
      </c>
      <c r="B88" s="15">
        <v>0.24396543883583446</v>
      </c>
    </row>
    <row r="89" spans="1:2" x14ac:dyDescent="0.2">
      <c r="A89" s="13" t="s">
        <v>153</v>
      </c>
      <c r="B89" s="15"/>
    </row>
    <row r="90" spans="1:2" x14ac:dyDescent="0.2">
      <c r="A90" s="68" t="s">
        <v>812</v>
      </c>
      <c r="B90" s="15">
        <v>0.21591231336382802</v>
      </c>
    </row>
    <row r="91" spans="1:2" x14ac:dyDescent="0.2">
      <c r="A91" s="68" t="s">
        <v>813</v>
      </c>
      <c r="B91" s="15">
        <v>0.23800478982574944</v>
      </c>
    </row>
    <row r="92" spans="1:2" x14ac:dyDescent="0.2">
      <c r="A92" s="68" t="s">
        <v>814</v>
      </c>
      <c r="B92" s="15">
        <v>0.24424175746175958</v>
      </c>
    </row>
    <row r="93" spans="1:2" x14ac:dyDescent="0.2">
      <c r="A93" s="68" t="s">
        <v>815</v>
      </c>
      <c r="B93" s="15">
        <v>0.22156502609760401</v>
      </c>
    </row>
    <row r="94" spans="1:2" x14ac:dyDescent="0.2">
      <c r="A94" s="68" t="s">
        <v>816</v>
      </c>
      <c r="B94" s="15">
        <v>0.23182750181890335</v>
      </c>
    </row>
    <row r="95" spans="1:2" x14ac:dyDescent="0.2">
      <c r="A95" s="68" t="s">
        <v>817</v>
      </c>
      <c r="B95" s="15">
        <v>0.19395993836671802</v>
      </c>
    </row>
    <row r="96" spans="1:2" x14ac:dyDescent="0.2">
      <c r="A96" s="68" t="s">
        <v>818</v>
      </c>
      <c r="B96" s="15">
        <v>0.23456790123456789</v>
      </c>
    </row>
    <row r="97" spans="1:2" x14ac:dyDescent="0.2">
      <c r="A97" s="68" t="s">
        <v>819</v>
      </c>
      <c r="B97" s="15">
        <v>0.23110808117887671</v>
      </c>
    </row>
    <row r="98" spans="1:2" x14ac:dyDescent="0.2">
      <c r="A98" s="68" t="s">
        <v>820</v>
      </c>
      <c r="B98" s="15">
        <v>0.23371989295272078</v>
      </c>
    </row>
    <row r="99" spans="1:2" x14ac:dyDescent="0.2">
      <c r="A99" s="68" t="s">
        <v>821</v>
      </c>
      <c r="B99" s="15">
        <v>0.24057325568116936</v>
      </c>
    </row>
    <row r="100" spans="1:2" x14ac:dyDescent="0.2">
      <c r="A100" s="13" t="s">
        <v>154</v>
      </c>
      <c r="B100" s="15"/>
    </row>
    <row r="101" spans="1:2" x14ac:dyDescent="0.2">
      <c r="A101" s="68" t="s">
        <v>645</v>
      </c>
      <c r="B101" s="15">
        <v>0.24711409555220729</v>
      </c>
    </row>
    <row r="102" spans="1:2" x14ac:dyDescent="0.2">
      <c r="A102" s="68" t="s">
        <v>646</v>
      </c>
      <c r="B102" s="15">
        <v>0.2273378563730773</v>
      </c>
    </row>
    <row r="103" spans="1:2" x14ac:dyDescent="0.2">
      <c r="A103" s="68" t="s">
        <v>647</v>
      </c>
      <c r="B103" s="15">
        <v>0.2440346855377255</v>
      </c>
    </row>
    <row r="104" spans="1:2" x14ac:dyDescent="0.2">
      <c r="A104" s="68" t="s">
        <v>648</v>
      </c>
      <c r="B104" s="15">
        <v>0.20599161629879981</v>
      </c>
    </row>
    <row r="105" spans="1:2" x14ac:dyDescent="0.2">
      <c r="A105" s="68" t="s">
        <v>649</v>
      </c>
      <c r="B105" s="15">
        <v>0.21319564151629686</v>
      </c>
    </row>
    <row r="106" spans="1:2" x14ac:dyDescent="0.2">
      <c r="A106" s="68" t="s">
        <v>650</v>
      </c>
      <c r="B106" s="15">
        <v>0.22036495489983665</v>
      </c>
    </row>
    <row r="107" spans="1:2" x14ac:dyDescent="0.2">
      <c r="A107" s="68" t="s">
        <v>651</v>
      </c>
      <c r="B107" s="15">
        <v>0.21952942639304143</v>
      </c>
    </row>
    <row r="108" spans="1:2" x14ac:dyDescent="0.2">
      <c r="A108" s="68" t="s">
        <v>652</v>
      </c>
      <c r="B108" s="15">
        <v>0.22319247030828393</v>
      </c>
    </row>
    <row r="109" spans="1:2" x14ac:dyDescent="0.2">
      <c r="A109" s="68" t="s">
        <v>653</v>
      </c>
      <c r="B109" s="15">
        <v>0.23833967689316093</v>
      </c>
    </row>
    <row r="110" spans="1:2" x14ac:dyDescent="0.2">
      <c r="A110" s="68" t="s">
        <v>654</v>
      </c>
      <c r="B110" s="15">
        <v>0.21587477350513387</v>
      </c>
    </row>
    <row r="111" spans="1:2" x14ac:dyDescent="0.2">
      <c r="A111" s="13" t="s">
        <v>155</v>
      </c>
      <c r="B111" s="15"/>
    </row>
    <row r="112" spans="1:2" x14ac:dyDescent="0.2">
      <c r="A112" s="68" t="s">
        <v>629</v>
      </c>
      <c r="B112" s="15">
        <v>0.21615172125629656</v>
      </c>
    </row>
    <row r="113" spans="1:2" x14ac:dyDescent="0.2">
      <c r="A113" s="68" t="s">
        <v>630</v>
      </c>
      <c r="B113" s="15">
        <v>0.21397371117539393</v>
      </c>
    </row>
    <row r="114" spans="1:2" x14ac:dyDescent="0.2">
      <c r="A114" s="68" t="s">
        <v>631</v>
      </c>
      <c r="B114" s="15">
        <v>0.21442575188271495</v>
      </c>
    </row>
    <row r="115" spans="1:2" x14ac:dyDescent="0.2">
      <c r="A115" s="68" t="s">
        <v>632</v>
      </c>
      <c r="B115" s="15">
        <v>0.22188932095223929</v>
      </c>
    </row>
    <row r="116" spans="1:2" x14ac:dyDescent="0.2">
      <c r="A116" s="68" t="s">
        <v>633</v>
      </c>
      <c r="B116" s="15">
        <v>0.2318138917048275</v>
      </c>
    </row>
    <row r="117" spans="1:2" x14ac:dyDescent="0.2">
      <c r="A117" s="68" t="s">
        <v>634</v>
      </c>
      <c r="B117" s="15">
        <v>0.23863941263994926</v>
      </c>
    </row>
    <row r="118" spans="1:2" x14ac:dyDescent="0.2">
      <c r="A118" s="68" t="s">
        <v>635</v>
      </c>
      <c r="B118" s="15">
        <v>0.2232573229514275</v>
      </c>
    </row>
    <row r="119" spans="1:2" x14ac:dyDescent="0.2">
      <c r="A119" s="68" t="s">
        <v>636</v>
      </c>
      <c r="B119" s="15">
        <v>0.24066418535660822</v>
      </c>
    </row>
    <row r="120" spans="1:2" x14ac:dyDescent="0.2">
      <c r="A120" s="68" t="s">
        <v>637</v>
      </c>
      <c r="B120" s="15">
        <v>0.23406525024446617</v>
      </c>
    </row>
    <row r="121" spans="1:2" x14ac:dyDescent="0.2">
      <c r="A121" s="13" t="s">
        <v>156</v>
      </c>
      <c r="B121" s="15"/>
    </row>
    <row r="122" spans="1:2" x14ac:dyDescent="0.2">
      <c r="A122" s="68" t="s">
        <v>748</v>
      </c>
      <c r="B122" s="15">
        <v>0.20280666629590494</v>
      </c>
    </row>
    <row r="123" spans="1:2" x14ac:dyDescent="0.2">
      <c r="A123" s="68" t="s">
        <v>749</v>
      </c>
      <c r="B123" s="15">
        <v>0.21382835317906088</v>
      </c>
    </row>
    <row r="124" spans="1:2" x14ac:dyDescent="0.2">
      <c r="A124" s="68" t="s">
        <v>750</v>
      </c>
      <c r="B124" s="15">
        <v>0.17111098995898288</v>
      </c>
    </row>
    <row r="125" spans="1:2" x14ac:dyDescent="0.2">
      <c r="A125" s="68" t="s">
        <v>751</v>
      </c>
      <c r="B125" s="15">
        <v>0.1923653586116541</v>
      </c>
    </row>
    <row r="126" spans="1:2" x14ac:dyDescent="0.2">
      <c r="A126" s="68" t="s">
        <v>752</v>
      </c>
      <c r="B126" s="15">
        <v>0.21287511578341531</v>
      </c>
    </row>
    <row r="127" spans="1:2" x14ac:dyDescent="0.2">
      <c r="A127" s="68" t="s">
        <v>753</v>
      </c>
      <c r="B127" s="15">
        <v>0.24523322110748305</v>
      </c>
    </row>
    <row r="128" spans="1:2" x14ac:dyDescent="0.2">
      <c r="A128" s="68" t="s">
        <v>754</v>
      </c>
      <c r="B128" s="15">
        <v>0.23362330050549068</v>
      </c>
    </row>
    <row r="129" spans="1:2" x14ac:dyDescent="0.2">
      <c r="A129" s="68" t="s">
        <v>755</v>
      </c>
      <c r="B129" s="15">
        <v>0.22955427508891796</v>
      </c>
    </row>
    <row r="130" spans="1:2" x14ac:dyDescent="0.2">
      <c r="A130" s="68" t="s">
        <v>756</v>
      </c>
      <c r="B130" s="15">
        <v>0.19522186332445185</v>
      </c>
    </row>
    <row r="131" spans="1:2" x14ac:dyDescent="0.2">
      <c r="A131" s="68" t="s">
        <v>757</v>
      </c>
      <c r="B131" s="15">
        <v>0.20520974726908409</v>
      </c>
    </row>
    <row r="132" spans="1:2" x14ac:dyDescent="0.2">
      <c r="A132" s="68" t="s">
        <v>758</v>
      </c>
      <c r="B132" s="15">
        <v>0.17732562786756831</v>
      </c>
    </row>
    <row r="133" spans="1:2" x14ac:dyDescent="0.2">
      <c r="A133" s="68" t="s">
        <v>759</v>
      </c>
      <c r="B133" s="15">
        <v>0.18991334012569688</v>
      </c>
    </row>
    <row r="134" spans="1:2" x14ac:dyDescent="0.2">
      <c r="A134" s="68" t="s">
        <v>760</v>
      </c>
      <c r="B134" s="15">
        <v>0.26251276813074564</v>
      </c>
    </row>
    <row r="135" spans="1:2" x14ac:dyDescent="0.2">
      <c r="A135" s="13" t="s">
        <v>157</v>
      </c>
      <c r="B135" s="15"/>
    </row>
    <row r="136" spans="1:2" x14ac:dyDescent="0.2">
      <c r="A136" s="68" t="s">
        <v>786</v>
      </c>
      <c r="B136" s="15">
        <v>0.20316521814050165</v>
      </c>
    </row>
    <row r="137" spans="1:2" x14ac:dyDescent="0.2">
      <c r="A137" s="68" t="s">
        <v>787</v>
      </c>
      <c r="B137" s="15">
        <v>0.23888025522184722</v>
      </c>
    </row>
    <row r="138" spans="1:2" x14ac:dyDescent="0.2">
      <c r="A138" s="68" t="s">
        <v>788</v>
      </c>
      <c r="B138" s="15">
        <v>0.21751478971349347</v>
      </c>
    </row>
    <row r="139" spans="1:2" x14ac:dyDescent="0.2">
      <c r="A139" s="68" t="s">
        <v>789</v>
      </c>
      <c r="B139" s="15">
        <v>0.20159552574873496</v>
      </c>
    </row>
    <row r="140" spans="1:2" x14ac:dyDescent="0.2">
      <c r="A140" s="68" t="s">
        <v>790</v>
      </c>
      <c r="B140" s="15">
        <v>0.21804288686189791</v>
      </c>
    </row>
    <row r="141" spans="1:2" x14ac:dyDescent="0.2">
      <c r="A141" s="68" t="s">
        <v>791</v>
      </c>
      <c r="B141" s="15">
        <v>0.23577793755583154</v>
      </c>
    </row>
    <row r="142" spans="1:2" x14ac:dyDescent="0.2">
      <c r="A142" s="68" t="s">
        <v>792</v>
      </c>
      <c r="B142" s="15">
        <v>0.23321000903750566</v>
      </c>
    </row>
    <row r="143" spans="1:2" x14ac:dyDescent="0.2">
      <c r="A143" s="68" t="s">
        <v>793</v>
      </c>
      <c r="B143" s="15">
        <v>0.22983541803818303</v>
      </c>
    </row>
    <row r="144" spans="1:2" x14ac:dyDescent="0.2">
      <c r="A144" s="68" t="s">
        <v>794</v>
      </c>
      <c r="B144" s="15">
        <v>0.20904015486806676</v>
      </c>
    </row>
    <row r="145" spans="1:2" x14ac:dyDescent="0.2">
      <c r="A145" s="13" t="s">
        <v>158</v>
      </c>
      <c r="B145" s="15"/>
    </row>
    <row r="146" spans="1:2" x14ac:dyDescent="0.2">
      <c r="A146" s="68" t="s">
        <v>741</v>
      </c>
      <c r="B146" s="15">
        <v>0.24709036969420356</v>
      </c>
    </row>
    <row r="147" spans="1:2" x14ac:dyDescent="0.2">
      <c r="A147" s="68" t="s">
        <v>742</v>
      </c>
      <c r="B147" s="15">
        <v>0.23501958719648769</v>
      </c>
    </row>
    <row r="148" spans="1:2" x14ac:dyDescent="0.2">
      <c r="A148" s="68" t="s">
        <v>743</v>
      </c>
      <c r="B148" s="15">
        <v>0.23232503707409458</v>
      </c>
    </row>
    <row r="149" spans="1:2" x14ac:dyDescent="0.2">
      <c r="A149" s="68" t="s">
        <v>744</v>
      </c>
      <c r="B149" s="15">
        <v>0.22968127490039841</v>
      </c>
    </row>
    <row r="150" spans="1:2" x14ac:dyDescent="0.2">
      <c r="A150" s="68" t="s">
        <v>745</v>
      </c>
      <c r="B150" s="15">
        <v>0.23975452226078561</v>
      </c>
    </row>
    <row r="151" spans="1:2" x14ac:dyDescent="0.2">
      <c r="A151" s="68" t="s">
        <v>746</v>
      </c>
      <c r="B151" s="15">
        <v>0.23552888640803796</v>
      </c>
    </row>
    <row r="152" spans="1:2" x14ac:dyDescent="0.2">
      <c r="A152" s="68" t="s">
        <v>747</v>
      </c>
      <c r="B152" s="15">
        <v>0.22686298076923078</v>
      </c>
    </row>
    <row r="153" spans="1:2" x14ac:dyDescent="0.2">
      <c r="A153" s="13" t="s">
        <v>159</v>
      </c>
      <c r="B153" s="15"/>
    </row>
    <row r="154" spans="1:2" x14ac:dyDescent="0.2">
      <c r="A154" s="68" t="s">
        <v>681</v>
      </c>
      <c r="B154" s="15">
        <v>0.22491795233567463</v>
      </c>
    </row>
    <row r="155" spans="1:2" x14ac:dyDescent="0.2">
      <c r="A155" s="68" t="s">
        <v>682</v>
      </c>
      <c r="B155" s="15">
        <v>0.22503501623479977</v>
      </c>
    </row>
    <row r="156" spans="1:2" x14ac:dyDescent="0.2">
      <c r="A156" s="68" t="s">
        <v>683</v>
      </c>
      <c r="B156" s="15">
        <v>0.22458878110501898</v>
      </c>
    </row>
    <row r="157" spans="1:2" x14ac:dyDescent="0.2">
      <c r="A157" s="68" t="s">
        <v>684</v>
      </c>
      <c r="B157" s="15">
        <v>0.2012303922874111</v>
      </c>
    </row>
    <row r="158" spans="1:2" x14ac:dyDescent="0.2">
      <c r="A158" s="13" t="s">
        <v>160</v>
      </c>
      <c r="B158" s="15"/>
    </row>
    <row r="159" spans="1:2" x14ac:dyDescent="0.2">
      <c r="A159" s="68" t="s">
        <v>782</v>
      </c>
      <c r="B159" s="15">
        <v>0.22139838097284906</v>
      </c>
    </row>
    <row r="160" spans="1:2" x14ac:dyDescent="0.2">
      <c r="A160" s="68" t="s">
        <v>783</v>
      </c>
      <c r="B160" s="15">
        <v>0.21866055147261976</v>
      </c>
    </row>
    <row r="161" spans="1:2" x14ac:dyDescent="0.2">
      <c r="A161" s="68" t="s">
        <v>784</v>
      </c>
      <c r="B161" s="15">
        <v>0.21128794198806392</v>
      </c>
    </row>
    <row r="162" spans="1:2" x14ac:dyDescent="0.2">
      <c r="A162" s="68" t="s">
        <v>785</v>
      </c>
      <c r="B162" s="15">
        <v>0.21334287014760386</v>
      </c>
    </row>
    <row r="163" spans="1:2" x14ac:dyDescent="0.2">
      <c r="A163" s="13" t="s">
        <v>161</v>
      </c>
      <c r="B163" s="15"/>
    </row>
    <row r="164" spans="1:2" x14ac:dyDescent="0.2">
      <c r="A164" s="68" t="s">
        <v>795</v>
      </c>
      <c r="B164" s="15">
        <v>0.22283014722039113</v>
      </c>
    </row>
    <row r="165" spans="1:2" x14ac:dyDescent="0.2">
      <c r="A165" s="68" t="s">
        <v>796</v>
      </c>
      <c r="B165" s="15">
        <v>0.22253479419603198</v>
      </c>
    </row>
    <row r="166" spans="1:2" x14ac:dyDescent="0.2">
      <c r="A166" s="68" t="s">
        <v>797</v>
      </c>
      <c r="B166" s="15">
        <v>0.21947775304564276</v>
      </c>
    </row>
    <row r="167" spans="1:2" x14ac:dyDescent="0.2">
      <c r="A167" s="68" t="s">
        <v>798</v>
      </c>
      <c r="B167" s="15">
        <v>0.21454788121454788</v>
      </c>
    </row>
    <row r="168" spans="1:2" x14ac:dyDescent="0.2">
      <c r="A168" s="13" t="s">
        <v>162</v>
      </c>
      <c r="B168" s="15"/>
    </row>
    <row r="169" spans="1:2" x14ac:dyDescent="0.2">
      <c r="A169" s="68" t="s">
        <v>693</v>
      </c>
      <c r="B169" s="15">
        <v>0.22991275302058958</v>
      </c>
    </row>
    <row r="170" spans="1:2" x14ac:dyDescent="0.2">
      <c r="A170" s="68" t="s">
        <v>694</v>
      </c>
      <c r="B170" s="15">
        <v>0.235910840466479</v>
      </c>
    </row>
    <row r="171" spans="1:2" x14ac:dyDescent="0.2">
      <c r="A171" s="68" t="s">
        <v>695</v>
      </c>
      <c r="B171" s="15">
        <v>0.22178176507406636</v>
      </c>
    </row>
    <row r="172" spans="1:2" x14ac:dyDescent="0.2">
      <c r="A172" s="68" t="s">
        <v>696</v>
      </c>
      <c r="B172" s="15">
        <v>0.24998774449727929</v>
      </c>
    </row>
    <row r="173" spans="1:2" x14ac:dyDescent="0.2">
      <c r="A173" s="13" t="s">
        <v>163</v>
      </c>
      <c r="B173" s="15"/>
    </row>
    <row r="174" spans="1:2" x14ac:dyDescent="0.2">
      <c r="A174" s="68" t="s">
        <v>830</v>
      </c>
      <c r="B174" s="15">
        <v>0.21322905298896569</v>
      </c>
    </row>
    <row r="175" spans="1:2" x14ac:dyDescent="0.2">
      <c r="A175" s="68" t="s">
        <v>831</v>
      </c>
      <c r="B175" s="15">
        <v>0.22114415617895897</v>
      </c>
    </row>
    <row r="176" spans="1:2" x14ac:dyDescent="0.2">
      <c r="A176" s="68" t="s">
        <v>832</v>
      </c>
      <c r="B176" s="15">
        <v>0.21204477705280272</v>
      </c>
    </row>
    <row r="177" spans="1:2" x14ac:dyDescent="0.2">
      <c r="A177" s="68" t="s">
        <v>833</v>
      </c>
      <c r="B177" s="15">
        <v>0.20710130150542794</v>
      </c>
    </row>
    <row r="178" spans="1:2" x14ac:dyDescent="0.2">
      <c r="A178" s="68" t="s">
        <v>834</v>
      </c>
      <c r="B178" s="15">
        <v>0.21136842105263157</v>
      </c>
    </row>
    <row r="179" spans="1:2" x14ac:dyDescent="0.2">
      <c r="A179" s="68" t="s">
        <v>835</v>
      </c>
      <c r="B179" s="15">
        <v>0.20217115465952348</v>
      </c>
    </row>
    <row r="180" spans="1:2" x14ac:dyDescent="0.2">
      <c r="A180" s="68" t="s">
        <v>836</v>
      </c>
      <c r="B180" s="15">
        <v>0.2055602358887953</v>
      </c>
    </row>
    <row r="181" spans="1:2" x14ac:dyDescent="0.2">
      <c r="A181" s="68" t="s">
        <v>837</v>
      </c>
      <c r="B181" s="15">
        <v>0.18711561160464682</v>
      </c>
    </row>
    <row r="182" spans="1:2" x14ac:dyDescent="0.2">
      <c r="A182" s="68" t="s">
        <v>838</v>
      </c>
      <c r="B182" s="15">
        <v>0.20270539513569669</v>
      </c>
    </row>
    <row r="183" spans="1:2" x14ac:dyDescent="0.2">
      <c r="A183" s="68" t="s">
        <v>839</v>
      </c>
      <c r="B183" s="15">
        <v>0.21794276156848169</v>
      </c>
    </row>
    <row r="184" spans="1:2" x14ac:dyDescent="0.2">
      <c r="A184" s="13" t="s">
        <v>164</v>
      </c>
      <c r="B184" s="15"/>
    </row>
    <row r="185" spans="1:2" x14ac:dyDescent="0.2">
      <c r="A185" s="68" t="s">
        <v>697</v>
      </c>
      <c r="B185" s="15">
        <v>0.19876177310648643</v>
      </c>
    </row>
    <row r="186" spans="1:2" x14ac:dyDescent="0.2">
      <c r="A186" s="68" t="s">
        <v>698</v>
      </c>
      <c r="B186" s="15">
        <v>0.20977914227235947</v>
      </c>
    </row>
    <row r="187" spans="1:2" x14ac:dyDescent="0.2">
      <c r="A187" s="68" t="s">
        <v>699</v>
      </c>
      <c r="B187" s="15">
        <v>0.21102579888255177</v>
      </c>
    </row>
    <row r="188" spans="1:2" x14ac:dyDescent="0.2">
      <c r="A188" s="68" t="s">
        <v>700</v>
      </c>
      <c r="B188" s="15">
        <v>0.21419880310893696</v>
      </c>
    </row>
    <row r="189" spans="1:2" x14ac:dyDescent="0.2">
      <c r="A189" s="68" t="s">
        <v>701</v>
      </c>
      <c r="B189" s="15">
        <v>0.22169691423923543</v>
      </c>
    </row>
    <row r="190" spans="1:2" x14ac:dyDescent="0.2">
      <c r="A190" s="13" t="s">
        <v>165</v>
      </c>
      <c r="B190" s="15"/>
    </row>
    <row r="191" spans="1:2" x14ac:dyDescent="0.2">
      <c r="A191" s="68" t="s">
        <v>840</v>
      </c>
      <c r="B191" s="15">
        <v>0.23370710732653233</v>
      </c>
    </row>
    <row r="192" spans="1:2" x14ac:dyDescent="0.2">
      <c r="A192" s="68" t="s">
        <v>841</v>
      </c>
      <c r="B192" s="15">
        <v>0.2416469474680549</v>
      </c>
    </row>
    <row r="193" spans="1:2" x14ac:dyDescent="0.2">
      <c r="A193" s="68" t="s">
        <v>842</v>
      </c>
      <c r="B193" s="15">
        <v>0.23609205913732662</v>
      </c>
    </row>
    <row r="194" spans="1:2" x14ac:dyDescent="0.2">
      <c r="A194" s="68" t="s">
        <v>843</v>
      </c>
      <c r="B194" s="15">
        <v>0.2592620776623038</v>
      </c>
    </row>
    <row r="195" spans="1:2" x14ac:dyDescent="0.2">
      <c r="A195" s="68" t="s">
        <v>844</v>
      </c>
      <c r="B195" s="15">
        <v>0.21711494042379739</v>
      </c>
    </row>
    <row r="196" spans="1:2" x14ac:dyDescent="0.2">
      <c r="A196" s="68" t="s">
        <v>845</v>
      </c>
      <c r="B196" s="15">
        <v>0.21257061518615719</v>
      </c>
    </row>
    <row r="197" spans="1:2" x14ac:dyDescent="0.2">
      <c r="A197" s="68" t="s">
        <v>846</v>
      </c>
      <c r="B197" s="15">
        <v>0.21644711599948843</v>
      </c>
    </row>
    <row r="198" spans="1:2" x14ac:dyDescent="0.2">
      <c r="A198" s="68" t="s">
        <v>847</v>
      </c>
      <c r="B198" s="15">
        <v>0.20449263767453379</v>
      </c>
    </row>
    <row r="199" spans="1:2" x14ac:dyDescent="0.2">
      <c r="A199" s="13" t="s">
        <v>166</v>
      </c>
      <c r="B199" s="15"/>
    </row>
    <row r="200" spans="1:2" x14ac:dyDescent="0.2">
      <c r="A200" s="68" t="s">
        <v>730</v>
      </c>
      <c r="B200" s="15">
        <v>0.22789952042604644</v>
      </c>
    </row>
    <row r="201" spans="1:2" x14ac:dyDescent="0.2">
      <c r="A201" s="68" t="s">
        <v>731</v>
      </c>
      <c r="B201" s="15">
        <v>0.19359999999999999</v>
      </c>
    </row>
    <row r="202" spans="1:2" x14ac:dyDescent="0.2">
      <c r="A202" s="68" t="s">
        <v>732</v>
      </c>
      <c r="B202" s="15">
        <v>0.19559510147615977</v>
      </c>
    </row>
    <row r="203" spans="1:2" x14ac:dyDescent="0.2">
      <c r="A203" s="68" t="s">
        <v>733</v>
      </c>
      <c r="B203" s="15">
        <v>0.20960120842149943</v>
      </c>
    </row>
    <row r="204" spans="1:2" x14ac:dyDescent="0.2">
      <c r="A204" s="68" t="s">
        <v>734</v>
      </c>
      <c r="B204" s="15">
        <v>0.21298451923016584</v>
      </c>
    </row>
    <row r="205" spans="1:2" x14ac:dyDescent="0.2">
      <c r="A205" s="68" t="s">
        <v>735</v>
      </c>
      <c r="B205" s="15">
        <v>0.22048800834202295</v>
      </c>
    </row>
    <row r="206" spans="1:2" x14ac:dyDescent="0.2">
      <c r="A206" s="68" t="s">
        <v>736</v>
      </c>
      <c r="B206" s="15">
        <v>0.23146012441462221</v>
      </c>
    </row>
    <row r="207" spans="1:2" x14ac:dyDescent="0.2">
      <c r="A207" s="68" t="s">
        <v>737</v>
      </c>
      <c r="B207" s="15">
        <v>0.21060670187512651</v>
      </c>
    </row>
    <row r="208" spans="1:2" x14ac:dyDescent="0.2">
      <c r="A208" s="68" t="s">
        <v>738</v>
      </c>
      <c r="B208" s="15">
        <v>0.20710962489095666</v>
      </c>
    </row>
    <row r="209" spans="1:2" x14ac:dyDescent="0.2">
      <c r="A209" s="68" t="s">
        <v>739</v>
      </c>
      <c r="B209" s="15">
        <v>0.22253233043019266</v>
      </c>
    </row>
    <row r="210" spans="1:2" x14ac:dyDescent="0.2">
      <c r="A210" s="68" t="s">
        <v>740</v>
      </c>
      <c r="B210" s="15">
        <v>0.21535056637516187</v>
      </c>
    </row>
    <row r="211" spans="1:2" x14ac:dyDescent="0.2">
      <c r="A211" s="13" t="s">
        <v>167</v>
      </c>
      <c r="B211" s="15"/>
    </row>
    <row r="212" spans="1:2" x14ac:dyDescent="0.2">
      <c r="A212" s="68" t="s">
        <v>605</v>
      </c>
      <c r="B212" s="15">
        <v>0.21913443709232608</v>
      </c>
    </row>
    <row r="213" spans="1:2" x14ac:dyDescent="0.2">
      <c r="A213" s="68" t="s">
        <v>606</v>
      </c>
      <c r="B213" s="15">
        <v>0.20526000971998953</v>
      </c>
    </row>
    <row r="214" spans="1:2" x14ac:dyDescent="0.2">
      <c r="A214" s="68" t="s">
        <v>607</v>
      </c>
      <c r="B214" s="15">
        <v>0.20675036240803041</v>
      </c>
    </row>
    <row r="215" spans="1:2" x14ac:dyDescent="0.2">
      <c r="A215" s="68" t="s">
        <v>608</v>
      </c>
      <c r="B215" s="15">
        <v>0.21820717636617218</v>
      </c>
    </row>
    <row r="216" spans="1:2" x14ac:dyDescent="0.2">
      <c r="A216" s="13" t="s">
        <v>168</v>
      </c>
      <c r="B216" s="15"/>
    </row>
    <row r="217" spans="1:2" x14ac:dyDescent="0.2">
      <c r="A217" s="68" t="s">
        <v>765</v>
      </c>
      <c r="B217" s="15">
        <v>0.18061030269540124</v>
      </c>
    </row>
    <row r="218" spans="1:2" x14ac:dyDescent="0.2">
      <c r="A218" s="68" t="s">
        <v>766</v>
      </c>
      <c r="B218" s="15">
        <v>0.19659446632333635</v>
      </c>
    </row>
    <row r="219" spans="1:2" x14ac:dyDescent="0.2">
      <c r="A219" s="68" t="s">
        <v>767</v>
      </c>
      <c r="B219" s="15">
        <v>0.23122419372837852</v>
      </c>
    </row>
    <row r="220" spans="1:2" x14ac:dyDescent="0.2">
      <c r="A220" s="68" t="s">
        <v>768</v>
      </c>
      <c r="B220" s="15">
        <v>0.21665954056050063</v>
      </c>
    </row>
    <row r="221" spans="1:2" x14ac:dyDescent="0.2">
      <c r="A221" s="68" t="s">
        <v>769</v>
      </c>
      <c r="B221" s="15">
        <v>0.22323903776790771</v>
      </c>
    </row>
    <row r="222" spans="1:2" x14ac:dyDescent="0.2">
      <c r="A222" s="68" t="s">
        <v>770</v>
      </c>
      <c r="B222" s="15">
        <v>0.21207339878447873</v>
      </c>
    </row>
    <row r="223" spans="1:2" x14ac:dyDescent="0.2">
      <c r="A223" s="68" t="s">
        <v>771</v>
      </c>
      <c r="B223" s="15">
        <v>0.20010787486515641</v>
      </c>
    </row>
    <row r="224" spans="1:2" x14ac:dyDescent="0.2">
      <c r="A224" s="13" t="s">
        <v>169</v>
      </c>
      <c r="B224" s="15"/>
    </row>
    <row r="225" spans="1:2" x14ac:dyDescent="0.2">
      <c r="A225" s="68" t="s">
        <v>610</v>
      </c>
      <c r="B225" s="15">
        <v>0.20050060417745555</v>
      </c>
    </row>
    <row r="226" spans="1:2" x14ac:dyDescent="0.2">
      <c r="A226" s="68" t="s">
        <v>611</v>
      </c>
      <c r="B226" s="15">
        <v>0.22686400706336113</v>
      </c>
    </row>
    <row r="227" spans="1:2" x14ac:dyDescent="0.2">
      <c r="A227" s="68" t="s">
        <v>612</v>
      </c>
      <c r="B227" s="15">
        <v>0.21854028304183037</v>
      </c>
    </row>
    <row r="228" spans="1:2" x14ac:dyDescent="0.2">
      <c r="A228" s="68" t="s">
        <v>613</v>
      </c>
      <c r="B228" s="15">
        <v>0.20520960037974309</v>
      </c>
    </row>
    <row r="229" spans="1:2" x14ac:dyDescent="0.2">
      <c r="A229" s="68" t="s">
        <v>614</v>
      </c>
      <c r="B229" s="15">
        <v>0.20252155128903962</v>
      </c>
    </row>
    <row r="230" spans="1:2" x14ac:dyDescent="0.2">
      <c r="A230" s="68" t="s">
        <v>615</v>
      </c>
      <c r="B230" s="15">
        <v>0.17463824146691703</v>
      </c>
    </row>
    <row r="231" spans="1:2" x14ac:dyDescent="0.2">
      <c r="A231" s="13" t="s">
        <v>170</v>
      </c>
      <c r="B231" s="15"/>
    </row>
    <row r="232" spans="1:2" x14ac:dyDescent="0.2">
      <c r="A232" s="68" t="s">
        <v>661</v>
      </c>
      <c r="B232" s="15">
        <v>0.18399516414023992</v>
      </c>
    </row>
    <row r="233" spans="1:2" x14ac:dyDescent="0.2">
      <c r="A233" s="68" t="s">
        <v>662</v>
      </c>
      <c r="B233" s="15">
        <v>0.19980127844202297</v>
      </c>
    </row>
    <row r="234" spans="1:2" x14ac:dyDescent="0.2">
      <c r="A234" s="68" t="s">
        <v>663</v>
      </c>
      <c r="B234" s="15">
        <v>0.22432462603259656</v>
      </c>
    </row>
    <row r="235" spans="1:2" x14ac:dyDescent="0.2">
      <c r="A235" s="68" t="s">
        <v>664</v>
      </c>
      <c r="B235" s="15">
        <v>0.23752730508885952</v>
      </c>
    </row>
    <row r="236" spans="1:2" x14ac:dyDescent="0.2">
      <c r="A236" s="68" t="s">
        <v>665</v>
      </c>
      <c r="B236" s="15">
        <v>0.20785378756380429</v>
      </c>
    </row>
    <row r="237" spans="1:2" x14ac:dyDescent="0.2">
      <c r="A237" s="68" t="s">
        <v>666</v>
      </c>
      <c r="B237" s="15">
        <v>0.21960506740593644</v>
      </c>
    </row>
    <row r="238" spans="1:2" x14ac:dyDescent="0.2">
      <c r="A238" s="68" t="s">
        <v>667</v>
      </c>
      <c r="B238" s="15">
        <v>0.230622535986064</v>
      </c>
    </row>
    <row r="239" spans="1:2" x14ac:dyDescent="0.2">
      <c r="A239" s="68" t="s">
        <v>668</v>
      </c>
      <c r="B239" s="15">
        <v>0.24877495978662212</v>
      </c>
    </row>
    <row r="240" spans="1:2" x14ac:dyDescent="0.2">
      <c r="A240" s="13" t="s">
        <v>171</v>
      </c>
      <c r="B240" s="15"/>
    </row>
    <row r="241" spans="1:2" x14ac:dyDescent="0.2">
      <c r="A241" s="68" t="s">
        <v>621</v>
      </c>
      <c r="B241" s="15">
        <v>0.19221778973769782</v>
      </c>
    </row>
    <row r="242" spans="1:2" x14ac:dyDescent="0.2">
      <c r="A242" s="68" t="s">
        <v>622</v>
      </c>
      <c r="B242" s="15">
        <v>0.20847975234270416</v>
      </c>
    </row>
    <row r="243" spans="1:2" x14ac:dyDescent="0.2">
      <c r="A243" s="68" t="s">
        <v>623</v>
      </c>
      <c r="B243" s="15">
        <v>0.2209136770315164</v>
      </c>
    </row>
    <row r="244" spans="1:2" x14ac:dyDescent="0.2">
      <c r="A244" s="68" t="s">
        <v>624</v>
      </c>
      <c r="B244" s="15">
        <v>0.20118343195266272</v>
      </c>
    </row>
    <row r="245" spans="1:2" x14ac:dyDescent="0.2">
      <c r="A245" s="68" t="s">
        <v>625</v>
      </c>
      <c r="B245" s="15">
        <v>0.223470717785069</v>
      </c>
    </row>
    <row r="246" spans="1:2" x14ac:dyDescent="0.2">
      <c r="A246" s="68" t="s">
        <v>626</v>
      </c>
      <c r="B246" s="15">
        <v>0.1852982275501949</v>
      </c>
    </row>
    <row r="247" spans="1:2" x14ac:dyDescent="0.2">
      <c r="A247" s="68" t="s">
        <v>627</v>
      </c>
      <c r="B247" s="15">
        <v>0.19133237880514362</v>
      </c>
    </row>
    <row r="248" spans="1:2" x14ac:dyDescent="0.2">
      <c r="A248" s="68" t="s">
        <v>628</v>
      </c>
      <c r="B248" s="15">
        <v>0.21217396350132009</v>
      </c>
    </row>
    <row r="249" spans="1:2" x14ac:dyDescent="0.2">
      <c r="A249" s="13" t="s">
        <v>172</v>
      </c>
      <c r="B249" s="15"/>
    </row>
    <row r="250" spans="1:2" x14ac:dyDescent="0.2">
      <c r="A250" s="68" t="s">
        <v>669</v>
      </c>
      <c r="B250" s="15">
        <v>0.16914747861713023</v>
      </c>
    </row>
    <row r="251" spans="1:2" x14ac:dyDescent="0.2">
      <c r="A251" s="68" t="s">
        <v>670</v>
      </c>
      <c r="B251" s="15">
        <v>0.20711221377991421</v>
      </c>
    </row>
    <row r="252" spans="1:2" x14ac:dyDescent="0.2">
      <c r="A252" s="68" t="s">
        <v>671</v>
      </c>
      <c r="B252" s="15">
        <v>0.17776830877501648</v>
      </c>
    </row>
    <row r="253" spans="1:2" x14ac:dyDescent="0.2">
      <c r="A253" s="68" t="s">
        <v>672</v>
      </c>
      <c r="B253" s="15">
        <v>0.20365809826812742</v>
      </c>
    </row>
    <row r="254" spans="1:2" x14ac:dyDescent="0.2">
      <c r="A254" s="68" t="s">
        <v>673</v>
      </c>
      <c r="B254" s="15">
        <v>0.21299894030377958</v>
      </c>
    </row>
    <row r="255" spans="1:2" x14ac:dyDescent="0.2">
      <c r="A255" s="13" t="s">
        <v>173</v>
      </c>
      <c r="B255" s="15"/>
    </row>
    <row r="256" spans="1:2" x14ac:dyDescent="0.2">
      <c r="A256" s="68" t="s">
        <v>638</v>
      </c>
      <c r="B256" s="15">
        <v>0.21683973015909561</v>
      </c>
    </row>
    <row r="257" spans="1:2" x14ac:dyDescent="0.2">
      <c r="A257" s="68" t="s">
        <v>639</v>
      </c>
      <c r="B257" s="15">
        <v>0.22449248615871342</v>
      </c>
    </row>
    <row r="258" spans="1:2" x14ac:dyDescent="0.2">
      <c r="A258" s="68" t="s">
        <v>640</v>
      </c>
      <c r="B258" s="15">
        <v>0.2066290977398049</v>
      </c>
    </row>
    <row r="259" spans="1:2" x14ac:dyDescent="0.2">
      <c r="A259" s="68" t="s">
        <v>641</v>
      </c>
      <c r="B259" s="15">
        <v>0.2117579908675799</v>
      </c>
    </row>
    <row r="260" spans="1:2" x14ac:dyDescent="0.2">
      <c r="A260" s="68" t="s">
        <v>642</v>
      </c>
      <c r="B260" s="15">
        <v>0.21345814470958335</v>
      </c>
    </row>
    <row r="261" spans="1:2" x14ac:dyDescent="0.2">
      <c r="A261" s="68" t="s">
        <v>643</v>
      </c>
      <c r="B261" s="15">
        <v>0.22620539142383705</v>
      </c>
    </row>
    <row r="262" spans="1:2" x14ac:dyDescent="0.2">
      <c r="A262" s="68" t="s">
        <v>644</v>
      </c>
      <c r="B262" s="15">
        <v>0.22141250562303194</v>
      </c>
    </row>
    <row r="263" spans="1:2" x14ac:dyDescent="0.2">
      <c r="A263" s="13" t="s">
        <v>174</v>
      </c>
      <c r="B263" s="15"/>
    </row>
    <row r="264" spans="1:2" x14ac:dyDescent="0.2">
      <c r="A264" s="68" t="s">
        <v>855</v>
      </c>
      <c r="B264" s="15">
        <v>0.20150175466112494</v>
      </c>
    </row>
    <row r="265" spans="1:2" x14ac:dyDescent="0.2">
      <c r="A265" s="68" t="s">
        <v>856</v>
      </c>
      <c r="B265" s="15">
        <v>0.21079666602054661</v>
      </c>
    </row>
    <row r="266" spans="1:2" x14ac:dyDescent="0.2">
      <c r="A266" s="68" t="s">
        <v>857</v>
      </c>
      <c r="B266" s="15">
        <v>0.21178294573643411</v>
      </c>
    </row>
    <row r="267" spans="1:2" x14ac:dyDescent="0.2">
      <c r="A267" s="13" t="s">
        <v>175</v>
      </c>
      <c r="B267" s="15"/>
    </row>
    <row r="268" spans="1:2" x14ac:dyDescent="0.2">
      <c r="A268" s="68" t="s">
        <v>707</v>
      </c>
      <c r="B268" s="15">
        <v>0.18592397440722619</v>
      </c>
    </row>
    <row r="269" spans="1:2" x14ac:dyDescent="0.2">
      <c r="A269" s="68" t="s">
        <v>708</v>
      </c>
      <c r="B269" s="15">
        <v>0.19476232394366197</v>
      </c>
    </row>
    <row r="270" spans="1:2" x14ac:dyDescent="0.2">
      <c r="A270" s="68" t="s">
        <v>709</v>
      </c>
      <c r="B270" s="15">
        <v>0.2027710678638166</v>
      </c>
    </row>
    <row r="271" spans="1:2" x14ac:dyDescent="0.2">
      <c r="A271" s="68" t="s">
        <v>710</v>
      </c>
      <c r="B271" s="15">
        <v>0.20403951054105854</v>
      </c>
    </row>
    <row r="272" spans="1:2" x14ac:dyDescent="0.2">
      <c r="A272" s="68" t="s">
        <v>711</v>
      </c>
      <c r="B272" s="15">
        <v>0.20718669570382103</v>
      </c>
    </row>
    <row r="273" spans="1:2" x14ac:dyDescent="0.2">
      <c r="A273" s="68" t="s">
        <v>712</v>
      </c>
      <c r="B273" s="15">
        <v>0.20491059860067376</v>
      </c>
    </row>
    <row r="274" spans="1:2" x14ac:dyDescent="0.2">
      <c r="A274" s="68" t="s">
        <v>713</v>
      </c>
      <c r="B274" s="15">
        <v>0.24566859173700578</v>
      </c>
    </row>
    <row r="275" spans="1:2" x14ac:dyDescent="0.2">
      <c r="A275" s="13" t="s">
        <v>176</v>
      </c>
      <c r="B275" s="15"/>
    </row>
    <row r="276" spans="1:2" x14ac:dyDescent="0.2">
      <c r="A276" s="68" t="s">
        <v>702</v>
      </c>
      <c r="B276" s="15">
        <v>0.20794080490886122</v>
      </c>
    </row>
    <row r="277" spans="1:2" x14ac:dyDescent="0.2">
      <c r="A277" s="68" t="s">
        <v>703</v>
      </c>
      <c r="B277" s="15">
        <v>0.21363091245401142</v>
      </c>
    </row>
    <row r="278" spans="1:2" x14ac:dyDescent="0.2">
      <c r="A278" s="68" t="s">
        <v>704</v>
      </c>
      <c r="B278" s="15">
        <v>0.2192884492661136</v>
      </c>
    </row>
    <row r="279" spans="1:2" x14ac:dyDescent="0.2">
      <c r="A279" s="68" t="s">
        <v>705</v>
      </c>
      <c r="B279" s="15">
        <v>0.22479291630962583</v>
      </c>
    </row>
    <row r="280" spans="1:2" x14ac:dyDescent="0.2">
      <c r="A280" s="68" t="s">
        <v>706</v>
      </c>
      <c r="B280" s="15">
        <v>0.22997705106138841</v>
      </c>
    </row>
    <row r="281" spans="1:2" x14ac:dyDescent="0.2">
      <c r="A281" s="13" t="s">
        <v>177</v>
      </c>
      <c r="B281" s="15"/>
    </row>
    <row r="282" spans="1:2" x14ac:dyDescent="0.2">
      <c r="A282" s="68" t="s">
        <v>714</v>
      </c>
      <c r="B282" s="15">
        <v>0.21040246264573284</v>
      </c>
    </row>
    <row r="283" spans="1:2" x14ac:dyDescent="0.2">
      <c r="A283" s="68" t="s">
        <v>715</v>
      </c>
      <c r="B283" s="15">
        <v>0.19654920866503853</v>
      </c>
    </row>
    <row r="284" spans="1:2" x14ac:dyDescent="0.2">
      <c r="A284" s="68" t="s">
        <v>716</v>
      </c>
      <c r="B284" s="15">
        <v>0.21528904448808811</v>
      </c>
    </row>
    <row r="285" spans="1:2" x14ac:dyDescent="0.2">
      <c r="A285" s="68" t="s">
        <v>717</v>
      </c>
      <c r="B285" s="15">
        <v>0.20907897752130164</v>
      </c>
    </row>
    <row r="286" spans="1:2" x14ac:dyDescent="0.2">
      <c r="A286" s="68" t="s">
        <v>718</v>
      </c>
      <c r="B286" s="15">
        <v>0.20524089549159186</v>
      </c>
    </row>
    <row r="287" spans="1:2" x14ac:dyDescent="0.2">
      <c r="A287" s="68" t="s">
        <v>719</v>
      </c>
      <c r="B287" s="15">
        <v>0.2202235487360282</v>
      </c>
    </row>
    <row r="288" spans="1:2" x14ac:dyDescent="0.2">
      <c r="A288" s="68" t="s">
        <v>720</v>
      </c>
      <c r="B288" s="15">
        <v>0.20942573425103767</v>
      </c>
    </row>
    <row r="289" spans="1:2" x14ac:dyDescent="0.2">
      <c r="A289" s="13" t="s">
        <v>178</v>
      </c>
      <c r="B289" s="15"/>
    </row>
    <row r="290" spans="1:2" x14ac:dyDescent="0.2">
      <c r="A290" s="68" t="s">
        <v>685</v>
      </c>
      <c r="B290" s="15">
        <v>0.21130930353045665</v>
      </c>
    </row>
    <row r="291" spans="1:2" x14ac:dyDescent="0.2">
      <c r="A291" s="68" t="s">
        <v>686</v>
      </c>
      <c r="B291" s="15">
        <v>0.18539657547726826</v>
      </c>
    </row>
    <row r="292" spans="1:2" x14ac:dyDescent="0.2">
      <c r="A292" s="68" t="s">
        <v>687</v>
      </c>
      <c r="B292" s="15">
        <v>0.20186710802819258</v>
      </c>
    </row>
    <row r="293" spans="1:2" x14ac:dyDescent="0.2">
      <c r="A293" s="68" t="s">
        <v>688</v>
      </c>
      <c r="B293" s="15">
        <v>0.21819402985074626</v>
      </c>
    </row>
    <row r="294" spans="1:2" x14ac:dyDescent="0.2">
      <c r="A294" s="68" t="s">
        <v>689</v>
      </c>
      <c r="B294" s="15">
        <v>0.21240594098412324</v>
      </c>
    </row>
    <row r="295" spans="1:2" x14ac:dyDescent="0.2">
      <c r="A295" s="68" t="s">
        <v>690</v>
      </c>
      <c r="B295" s="15">
        <v>0.23414575241008714</v>
      </c>
    </row>
    <row r="296" spans="1:2" x14ac:dyDescent="0.2">
      <c r="A296" s="68" t="s">
        <v>691</v>
      </c>
      <c r="B296" s="15">
        <v>0.20634490238611713</v>
      </c>
    </row>
    <row r="297" spans="1:2" x14ac:dyDescent="0.2">
      <c r="A297" s="68" t="s">
        <v>692</v>
      </c>
      <c r="B297" s="15">
        <v>0.2221889055472264</v>
      </c>
    </row>
    <row r="298" spans="1:2" x14ac:dyDescent="0.2">
      <c r="A298" s="13" t="s">
        <v>179</v>
      </c>
      <c r="B298" s="15"/>
    </row>
    <row r="299" spans="1:2" x14ac:dyDescent="0.2">
      <c r="A299" s="68" t="s">
        <v>721</v>
      </c>
      <c r="B299" s="15">
        <v>0.18991777278724911</v>
      </c>
    </row>
    <row r="300" spans="1:2" x14ac:dyDescent="0.2">
      <c r="A300" s="68" t="s">
        <v>722</v>
      </c>
      <c r="B300" s="15">
        <v>0.19033341328855841</v>
      </c>
    </row>
    <row r="301" spans="1:2" x14ac:dyDescent="0.2">
      <c r="A301" s="68" t="s">
        <v>723</v>
      </c>
      <c r="B301" s="15">
        <v>0.19627400401261105</v>
      </c>
    </row>
    <row r="302" spans="1:2" x14ac:dyDescent="0.2">
      <c r="A302" s="13" t="s">
        <v>180</v>
      </c>
      <c r="B302" s="15"/>
    </row>
    <row r="303" spans="1:2" x14ac:dyDescent="0.2">
      <c r="A303" s="68" t="s">
        <v>848</v>
      </c>
      <c r="B303" s="15">
        <v>0.21094934789202305</v>
      </c>
    </row>
    <row r="304" spans="1:2" x14ac:dyDescent="0.2">
      <c r="A304" s="68" t="s">
        <v>849</v>
      </c>
      <c r="B304" s="15">
        <v>0.1941141451645752</v>
      </c>
    </row>
    <row r="305" spans="1:2" x14ac:dyDescent="0.2">
      <c r="A305" s="68" t="s">
        <v>850</v>
      </c>
      <c r="B305" s="15">
        <v>0.20794485843727534</v>
      </c>
    </row>
    <row r="306" spans="1:2" x14ac:dyDescent="0.2">
      <c r="A306" s="13" t="s">
        <v>181</v>
      </c>
      <c r="B306" s="15"/>
    </row>
    <row r="307" spans="1:2" x14ac:dyDescent="0.2">
      <c r="A307" s="68" t="s">
        <v>724</v>
      </c>
      <c r="B307" s="15">
        <v>0.21331754957087895</v>
      </c>
    </row>
    <row r="308" spans="1:2" x14ac:dyDescent="0.2">
      <c r="A308" s="68" t="s">
        <v>725</v>
      </c>
      <c r="B308" s="15">
        <v>0.21564698358558942</v>
      </c>
    </row>
    <row r="309" spans="1:2" x14ac:dyDescent="0.2">
      <c r="A309" s="68" t="s">
        <v>726</v>
      </c>
      <c r="B309" s="15">
        <v>0.21479239880255108</v>
      </c>
    </row>
    <row r="310" spans="1:2" x14ac:dyDescent="0.2">
      <c r="A310" s="68" t="s">
        <v>727</v>
      </c>
      <c r="B310" s="15">
        <v>0.21079083727383413</v>
      </c>
    </row>
    <row r="311" spans="1:2" x14ac:dyDescent="0.2">
      <c r="A311" s="68" t="s">
        <v>728</v>
      </c>
      <c r="B311" s="15">
        <v>0.20366012153570551</v>
      </c>
    </row>
    <row r="312" spans="1:2" x14ac:dyDescent="0.2">
      <c r="A312" s="68" t="s">
        <v>729</v>
      </c>
      <c r="B312" s="15">
        <v>0.19708059726462837</v>
      </c>
    </row>
    <row r="313" spans="1:2" x14ac:dyDescent="0.2">
      <c r="A313" s="13" t="s">
        <v>182</v>
      </c>
      <c r="B313" s="15"/>
    </row>
    <row r="314" spans="1:2" x14ac:dyDescent="0.2">
      <c r="A314" s="68" t="s">
        <v>851</v>
      </c>
      <c r="B314" s="15">
        <v>0.21729556600940847</v>
      </c>
    </row>
    <row r="315" spans="1:2" x14ac:dyDescent="0.2">
      <c r="A315" s="68" t="s">
        <v>852</v>
      </c>
      <c r="B315" s="15">
        <v>0.22615923009623798</v>
      </c>
    </row>
    <row r="316" spans="1:2" x14ac:dyDescent="0.2">
      <c r="A316" s="68" t="s">
        <v>853</v>
      </c>
      <c r="B316" s="15">
        <v>0.23317366241779655</v>
      </c>
    </row>
    <row r="317" spans="1:2" x14ac:dyDescent="0.2">
      <c r="A317" s="68" t="s">
        <v>854</v>
      </c>
      <c r="B317" s="15">
        <v>0.22531619216155727</v>
      </c>
    </row>
    <row r="318" spans="1:2" x14ac:dyDescent="0.2">
      <c r="A318" s="13" t="s">
        <v>183</v>
      </c>
      <c r="B318" s="15"/>
    </row>
    <row r="319" spans="1:2" x14ac:dyDescent="0.2">
      <c r="A319" s="68" t="s">
        <v>799</v>
      </c>
      <c r="B319" s="15">
        <v>0.24023073253241967</v>
      </c>
    </row>
    <row r="320" spans="1:2" x14ac:dyDescent="0.2">
      <c r="A320" s="68" t="s">
        <v>800</v>
      </c>
      <c r="B320" s="15">
        <v>0.26865368331922101</v>
      </c>
    </row>
    <row r="321" spans="1:2" x14ac:dyDescent="0.2">
      <c r="A321" s="68" t="s">
        <v>801</v>
      </c>
      <c r="B321" s="15">
        <v>0.21262253007204923</v>
      </c>
    </row>
    <row r="322" spans="1:2" x14ac:dyDescent="0.2">
      <c r="A322" s="68" t="s">
        <v>802</v>
      </c>
      <c r="B322" s="15">
        <v>0.2335607063268515</v>
      </c>
    </row>
    <row r="323" spans="1:2" x14ac:dyDescent="0.2">
      <c r="A323" s="68" t="s">
        <v>803</v>
      </c>
      <c r="B323" s="15">
        <v>0.25380513276302635</v>
      </c>
    </row>
    <row r="324" spans="1:2" x14ac:dyDescent="0.2">
      <c r="A324" s="68" t="s">
        <v>804</v>
      </c>
      <c r="B324" s="15">
        <v>0.23880148848781221</v>
      </c>
    </row>
    <row r="325" spans="1:2" x14ac:dyDescent="0.2">
      <c r="A325" s="68" t="s">
        <v>805</v>
      </c>
      <c r="B325" s="15">
        <v>0.24128751210067764</v>
      </c>
    </row>
    <row r="326" spans="1:2" x14ac:dyDescent="0.2">
      <c r="A326" s="68" t="s">
        <v>806</v>
      </c>
      <c r="B326" s="15">
        <v>0.23728573117389762</v>
      </c>
    </row>
    <row r="327" spans="1:2" x14ac:dyDescent="0.2">
      <c r="A327" s="68" t="s">
        <v>807</v>
      </c>
      <c r="B327" s="15">
        <v>0.25699418084153985</v>
      </c>
    </row>
    <row r="328" spans="1:2" x14ac:dyDescent="0.2">
      <c r="A328" s="68" t="s">
        <v>808</v>
      </c>
      <c r="B328" s="15">
        <v>0.27331568108267135</v>
      </c>
    </row>
    <row r="329" spans="1:2" x14ac:dyDescent="0.2">
      <c r="A329" s="68" t="s">
        <v>809</v>
      </c>
      <c r="B329" s="15">
        <v>0.28045748383888613</v>
      </c>
    </row>
    <row r="330" spans="1:2" x14ac:dyDescent="0.2">
      <c r="A330" s="68" t="s">
        <v>810</v>
      </c>
      <c r="B330" s="15">
        <v>0.241738219418316</v>
      </c>
    </row>
    <row r="331" spans="1:2" x14ac:dyDescent="0.2">
      <c r="A331" s="68" t="s">
        <v>811</v>
      </c>
      <c r="B331" s="15">
        <v>0.24827894266645645</v>
      </c>
    </row>
    <row r="332" spans="1:2" x14ac:dyDescent="0.2">
      <c r="A332" s="13" t="s">
        <v>184</v>
      </c>
      <c r="B332" s="15"/>
    </row>
    <row r="333" spans="1:2" x14ac:dyDescent="0.2">
      <c r="A333" s="68" t="s">
        <v>616</v>
      </c>
      <c r="B333" s="15">
        <v>0.2282057441810805</v>
      </c>
    </row>
    <row r="334" spans="1:2" x14ac:dyDescent="0.2">
      <c r="A334" s="68" t="s">
        <v>617</v>
      </c>
      <c r="B334" s="15">
        <v>0.24115980553320976</v>
      </c>
    </row>
    <row r="335" spans="1:2" x14ac:dyDescent="0.2">
      <c r="A335" s="68" t="s">
        <v>618</v>
      </c>
      <c r="B335" s="15">
        <v>0.25106434740299233</v>
      </c>
    </row>
    <row r="336" spans="1:2" x14ac:dyDescent="0.2">
      <c r="A336" s="68" t="s">
        <v>619</v>
      </c>
      <c r="B336" s="15">
        <v>0.24385081798421232</v>
      </c>
    </row>
    <row r="337" spans="1:2" x14ac:dyDescent="0.2">
      <c r="A337" s="68" t="s">
        <v>620</v>
      </c>
      <c r="B337" s="15">
        <v>0.24080871107848534</v>
      </c>
    </row>
    <row r="338" spans="1:2" x14ac:dyDescent="0.2">
      <c r="A338" s="13" t="s">
        <v>185</v>
      </c>
      <c r="B338" s="15"/>
    </row>
    <row r="339" spans="1:2" x14ac:dyDescent="0.2">
      <c r="A339" s="68" t="s">
        <v>822</v>
      </c>
      <c r="B339" s="15">
        <v>0.21735745197095624</v>
      </c>
    </row>
    <row r="340" spans="1:2" x14ac:dyDescent="0.2">
      <c r="A340" s="68" t="s">
        <v>823</v>
      </c>
      <c r="B340" s="15">
        <v>0.24183939737088278</v>
      </c>
    </row>
    <row r="341" spans="1:2" x14ac:dyDescent="0.2">
      <c r="A341" s="68" t="s">
        <v>824</v>
      </c>
      <c r="B341" s="15">
        <v>0.22389998650290188</v>
      </c>
    </row>
    <row r="342" spans="1:2" x14ac:dyDescent="0.2">
      <c r="A342" s="68" t="s">
        <v>825</v>
      </c>
      <c r="B342" s="15">
        <v>0.19862157625968646</v>
      </c>
    </row>
    <row r="343" spans="1:2" x14ac:dyDescent="0.2">
      <c r="A343" s="68" t="s">
        <v>826</v>
      </c>
      <c r="B343" s="15">
        <v>0.22268557130942451</v>
      </c>
    </row>
    <row r="344" spans="1:2" x14ac:dyDescent="0.2">
      <c r="A344" s="68" t="s">
        <v>827</v>
      </c>
      <c r="B344" s="15">
        <v>0.24582043343653251</v>
      </c>
    </row>
    <row r="345" spans="1:2" x14ac:dyDescent="0.2">
      <c r="A345" s="68" t="s">
        <v>828</v>
      </c>
      <c r="B345" s="15">
        <v>0.22402490986561782</v>
      </c>
    </row>
    <row r="346" spans="1:2" x14ac:dyDescent="0.2">
      <c r="A346" s="68" t="s">
        <v>829</v>
      </c>
      <c r="B346" s="15">
        <v>0.24346016646848989</v>
      </c>
    </row>
    <row r="347" spans="1:2" x14ac:dyDescent="0.2">
      <c r="A347" s="13" t="s">
        <v>186</v>
      </c>
      <c r="B347" s="15"/>
    </row>
    <row r="348" spans="1:2" x14ac:dyDescent="0.2">
      <c r="A348" s="68" t="s">
        <v>772</v>
      </c>
      <c r="B348" s="15">
        <v>0.23623445825932504</v>
      </c>
    </row>
    <row r="349" spans="1:2" x14ac:dyDescent="0.2">
      <c r="A349" s="68" t="s">
        <v>773</v>
      </c>
      <c r="B349" s="15">
        <v>0.24039059584525438</v>
      </c>
    </row>
    <row r="350" spans="1:2" x14ac:dyDescent="0.2">
      <c r="A350" s="68" t="s">
        <v>774</v>
      </c>
      <c r="B350" s="15">
        <v>0.24469940339605323</v>
      </c>
    </row>
    <row r="351" spans="1:2" x14ac:dyDescent="0.2">
      <c r="A351" s="68" t="s">
        <v>775</v>
      </c>
      <c r="B351" s="15">
        <v>0.24444824887497554</v>
      </c>
    </row>
    <row r="352" spans="1:2" x14ac:dyDescent="0.2">
      <c r="A352" s="68" t="s">
        <v>776</v>
      </c>
      <c r="B352" s="15">
        <v>0.22420085577649132</v>
      </c>
    </row>
    <row r="353" spans="1:2" x14ac:dyDescent="0.2">
      <c r="A353" s="68" t="s">
        <v>777</v>
      </c>
      <c r="B353" s="15">
        <v>0.23818057994910211</v>
      </c>
    </row>
    <row r="354" spans="1:2" x14ac:dyDescent="0.2">
      <c r="A354" s="68" t="s">
        <v>778</v>
      </c>
      <c r="B354" s="15">
        <v>0.22065955383123181</v>
      </c>
    </row>
    <row r="355" spans="1:2" x14ac:dyDescent="0.2">
      <c r="A355" s="68" t="s">
        <v>779</v>
      </c>
      <c r="B355" s="15">
        <v>0.22974200581395349</v>
      </c>
    </row>
    <row r="356" spans="1:2" x14ac:dyDescent="0.2">
      <c r="A356" s="68" t="s">
        <v>780</v>
      </c>
      <c r="B356" s="15">
        <v>0.22069941529179546</v>
      </c>
    </row>
    <row r="357" spans="1:2" x14ac:dyDescent="0.2">
      <c r="A357" s="68" t="s">
        <v>781</v>
      </c>
      <c r="B357" s="15">
        <v>0.22115145737643355</v>
      </c>
    </row>
    <row r="358" spans="1:2" x14ac:dyDescent="0.2">
      <c r="A358" s="13" t="s">
        <v>187</v>
      </c>
      <c r="B358" s="15"/>
    </row>
    <row r="359" spans="1:2" x14ac:dyDescent="0.2">
      <c r="A359" s="68" t="s">
        <v>655</v>
      </c>
      <c r="B359" s="15">
        <v>0.22081321746593713</v>
      </c>
    </row>
    <row r="360" spans="1:2" x14ac:dyDescent="0.2">
      <c r="A360" s="68" t="s">
        <v>656</v>
      </c>
      <c r="B360" s="15">
        <v>0.22039744052602875</v>
      </c>
    </row>
    <row r="361" spans="1:2" x14ac:dyDescent="0.2">
      <c r="A361" s="68" t="s">
        <v>657</v>
      </c>
      <c r="B361" s="15">
        <v>0.2066023302342003</v>
      </c>
    </row>
    <row r="362" spans="1:2" x14ac:dyDescent="0.2">
      <c r="A362" s="68" t="s">
        <v>658</v>
      </c>
      <c r="B362" s="15">
        <v>0.2105726872246696</v>
      </c>
    </row>
    <row r="363" spans="1:2" x14ac:dyDescent="0.2">
      <c r="A363" s="68" t="s">
        <v>659</v>
      </c>
      <c r="B363" s="15">
        <v>0.23305877948333958</v>
      </c>
    </row>
    <row r="364" spans="1:2" x14ac:dyDescent="0.2">
      <c r="A364" s="68" t="s">
        <v>660</v>
      </c>
      <c r="B364" s="15">
        <v>0.24717290433719541</v>
      </c>
    </row>
    <row r="365" spans="1:2" x14ac:dyDescent="0.2">
      <c r="A365" s="13" t="s">
        <v>188</v>
      </c>
      <c r="B365" s="15"/>
    </row>
    <row r="366" spans="1:2" x14ac:dyDescent="0.2">
      <c r="A366" s="68" t="s">
        <v>674</v>
      </c>
      <c r="B366" s="15">
        <v>0.22316940371564023</v>
      </c>
    </row>
    <row r="367" spans="1:2" x14ac:dyDescent="0.2">
      <c r="A367" s="68" t="s">
        <v>675</v>
      </c>
      <c r="B367" s="15">
        <v>0.22620114102503655</v>
      </c>
    </row>
    <row r="368" spans="1:2" x14ac:dyDescent="0.2">
      <c r="A368" s="68" t="s">
        <v>676</v>
      </c>
      <c r="B368" s="15">
        <v>0.25451985356237677</v>
      </c>
    </row>
    <row r="369" spans="1:2" x14ac:dyDescent="0.2">
      <c r="A369" s="68" t="s">
        <v>677</v>
      </c>
      <c r="B369" s="15">
        <v>0.23528147829823806</v>
      </c>
    </row>
    <row r="370" spans="1:2" x14ac:dyDescent="0.2">
      <c r="A370" s="68" t="s">
        <v>678</v>
      </c>
      <c r="B370" s="15">
        <v>0.22811121507819809</v>
      </c>
    </row>
    <row r="371" spans="1:2" x14ac:dyDescent="0.2">
      <c r="A371" s="68" t="s">
        <v>679</v>
      </c>
      <c r="B371" s="15">
        <v>0.22814850764377578</v>
      </c>
    </row>
    <row r="372" spans="1:2" x14ac:dyDescent="0.2">
      <c r="A372" s="68" t="s">
        <v>680</v>
      </c>
      <c r="B372" s="15">
        <v>0.24174216420010128</v>
      </c>
    </row>
    <row r="373" spans="1:2" x14ac:dyDescent="0.2">
      <c r="A373" s="13" t="s">
        <v>189</v>
      </c>
      <c r="B373" s="15"/>
    </row>
    <row r="374" spans="1:2" x14ac:dyDescent="0.2">
      <c r="A374" s="68" t="s">
        <v>858</v>
      </c>
      <c r="B374" s="15">
        <v>0.20283751149954002</v>
      </c>
    </row>
    <row r="375" spans="1:2" x14ac:dyDescent="0.2">
      <c r="A375" s="68" t="s">
        <v>859</v>
      </c>
      <c r="B375" s="15">
        <v>0.19341703427214116</v>
      </c>
    </row>
    <row r="376" spans="1:2" x14ac:dyDescent="0.2">
      <c r="A376" s="68" t="s">
        <v>860</v>
      </c>
      <c r="B376" s="15">
        <v>0.20718662374078306</v>
      </c>
    </row>
    <row r="377" spans="1:2" x14ac:dyDescent="0.2">
      <c r="A377" s="68" t="s">
        <v>861</v>
      </c>
      <c r="B377" s="15">
        <v>0.21005949161709031</v>
      </c>
    </row>
    <row r="378" spans="1:2" x14ac:dyDescent="0.2">
      <c r="A378" s="68" t="s">
        <v>862</v>
      </c>
      <c r="B378" s="15">
        <v>0.20712220080083049</v>
      </c>
    </row>
    <row r="379" spans="1:2" x14ac:dyDescent="0.2">
      <c r="A379" s="68" t="s">
        <v>863</v>
      </c>
      <c r="B379" s="15">
        <v>0.22004889975550121</v>
      </c>
    </row>
    <row r="380" spans="1:2" x14ac:dyDescent="0.2">
      <c r="A380" s="68" t="s">
        <v>864</v>
      </c>
      <c r="B380" s="15">
        <v>0.22299528679983327</v>
      </c>
    </row>
    <row r="381" spans="1:2" x14ac:dyDescent="0.2">
      <c r="A381" s="68" t="s">
        <v>865</v>
      </c>
      <c r="B381" s="15">
        <v>0.25316609839259618</v>
      </c>
    </row>
    <row r="382" spans="1:2" x14ac:dyDescent="0.2">
      <c r="A382" s="68" t="s">
        <v>866</v>
      </c>
      <c r="B382" s="15">
        <v>0.22404111544684496</v>
      </c>
    </row>
    <row r="383" spans="1:2" x14ac:dyDescent="0.2">
      <c r="A383" s="13" t="s">
        <v>190</v>
      </c>
      <c r="B383" s="15"/>
    </row>
    <row r="384" spans="1:2" x14ac:dyDescent="0.2">
      <c r="A384" s="68" t="s">
        <v>761</v>
      </c>
      <c r="B384" s="15">
        <v>0.21907408326303776</v>
      </c>
    </row>
    <row r="385" spans="1:2" x14ac:dyDescent="0.2">
      <c r="A385" s="68" t="s">
        <v>762</v>
      </c>
      <c r="B385" s="15">
        <v>0.19614384794299966</v>
      </c>
    </row>
    <row r="386" spans="1:2" x14ac:dyDescent="0.2">
      <c r="A386" s="68" t="s">
        <v>763</v>
      </c>
      <c r="B386" s="15">
        <v>0.19098143236074269</v>
      </c>
    </row>
    <row r="387" spans="1:2" x14ac:dyDescent="0.2">
      <c r="A387" s="68" t="s">
        <v>764</v>
      </c>
      <c r="B387" s="15">
        <v>0.20024500565397663</v>
      </c>
    </row>
    <row r="388" spans="1:2" x14ac:dyDescent="0.2">
      <c r="A388" s="68" t="s">
        <v>609</v>
      </c>
      <c r="B388" s="15">
        <v>0.21502381166322221</v>
      </c>
    </row>
    <row r="389" spans="1:2" x14ac:dyDescent="0.2">
      <c r="A389" s="13" t="s">
        <v>1231</v>
      </c>
      <c r="B389" s="15"/>
    </row>
    <row r="390" spans="1:2" x14ac:dyDescent="0.2">
      <c r="A390" s="68" t="s">
        <v>1229</v>
      </c>
      <c r="B390" s="15">
        <v>0.22941264406272913</v>
      </c>
    </row>
  </sheetData>
  <phoneticPr fontId="6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01B74-FCE0-4189-B299-F6703B78F963}">
  <sheetPr>
    <tabColor theme="6" tint="0.79998168889431442"/>
  </sheetPr>
  <dimension ref="A1:B342"/>
  <sheetViews>
    <sheetView zoomScaleNormal="100" workbookViewId="0"/>
  </sheetViews>
  <sheetFormatPr defaultRowHeight="13.2" x14ac:dyDescent="0.2"/>
  <cols>
    <col min="1" max="1" width="16.88671875" customWidth="1"/>
    <col min="2" max="2" width="15.77734375" customWidth="1"/>
  </cols>
  <sheetData>
    <row r="1" spans="1:2" ht="340.95" customHeight="1" x14ac:dyDescent="0.2"/>
    <row r="3" spans="1:2" x14ac:dyDescent="0.2">
      <c r="A3" s="12" t="s">
        <v>81</v>
      </c>
      <c r="B3" t="s">
        <v>8</v>
      </c>
    </row>
    <row r="4" spans="1:2" x14ac:dyDescent="0.2">
      <c r="A4" s="12" t="s">
        <v>82</v>
      </c>
      <c r="B4" t="s">
        <v>133</v>
      </c>
    </row>
    <row r="6" spans="1:2" x14ac:dyDescent="0.2">
      <c r="A6" s="12" t="s">
        <v>132</v>
      </c>
      <c r="B6" t="s">
        <v>195</v>
      </c>
    </row>
    <row r="7" spans="1:2" x14ac:dyDescent="0.2">
      <c r="A7" s="13" t="s">
        <v>908</v>
      </c>
      <c r="B7" s="15">
        <v>0.21459140004075811</v>
      </c>
    </row>
    <row r="8" spans="1:2" x14ac:dyDescent="0.2">
      <c r="A8" s="13" t="s">
        <v>912</v>
      </c>
      <c r="B8" s="15">
        <v>0.2115699100572363</v>
      </c>
    </row>
    <row r="9" spans="1:2" x14ac:dyDescent="0.2">
      <c r="A9" s="13" t="s">
        <v>894</v>
      </c>
      <c r="B9" s="15">
        <v>0.20476431829700964</v>
      </c>
    </row>
    <row r="10" spans="1:2" x14ac:dyDescent="0.2">
      <c r="A10" s="13" t="s">
        <v>897</v>
      </c>
      <c r="B10" s="15">
        <v>0.18905503125383014</v>
      </c>
    </row>
    <row r="11" spans="1:2" x14ac:dyDescent="0.2">
      <c r="A11" s="13" t="s">
        <v>907</v>
      </c>
      <c r="B11" s="15">
        <v>0.18561484918793503</v>
      </c>
    </row>
    <row r="12" spans="1:2" x14ac:dyDescent="0.2">
      <c r="A12" s="13" t="s">
        <v>899</v>
      </c>
      <c r="B12" s="15">
        <v>0.18498737618955136</v>
      </c>
    </row>
    <row r="13" spans="1:2" x14ac:dyDescent="0.2">
      <c r="A13" s="13" t="s">
        <v>901</v>
      </c>
      <c r="B13" s="15">
        <v>0.18068216118321762</v>
      </c>
    </row>
    <row r="14" spans="1:2" x14ac:dyDescent="0.2">
      <c r="A14" s="13" t="s">
        <v>902</v>
      </c>
      <c r="B14" s="15">
        <v>0.17828410992926949</v>
      </c>
    </row>
    <row r="15" spans="1:2" x14ac:dyDescent="0.2">
      <c r="A15" s="13" t="s">
        <v>893</v>
      </c>
      <c r="B15" s="15">
        <v>0.17551977108763811</v>
      </c>
    </row>
    <row r="16" spans="1:2" x14ac:dyDescent="0.2">
      <c r="A16" s="13" t="s">
        <v>913</v>
      </c>
      <c r="B16" s="15">
        <v>0.17382881296231067</v>
      </c>
    </row>
    <row r="17" spans="1:2" x14ac:dyDescent="0.2">
      <c r="A17" s="13" t="s">
        <v>909</v>
      </c>
      <c r="B17" s="15">
        <v>0.17094452943509547</v>
      </c>
    </row>
    <row r="18" spans="1:2" x14ac:dyDescent="0.2">
      <c r="A18" s="13" t="s">
        <v>895</v>
      </c>
      <c r="B18" s="15">
        <v>0.16892430278884463</v>
      </c>
    </row>
    <row r="19" spans="1:2" x14ac:dyDescent="0.2">
      <c r="A19" s="13" t="s">
        <v>898</v>
      </c>
      <c r="B19" s="15">
        <v>0.16664208818758294</v>
      </c>
    </row>
    <row r="20" spans="1:2" x14ac:dyDescent="0.2">
      <c r="A20" s="13" t="s">
        <v>903</v>
      </c>
      <c r="B20" s="15">
        <v>0.16505063563887093</v>
      </c>
    </row>
    <row r="21" spans="1:2" x14ac:dyDescent="0.2">
      <c r="A21" s="13" t="s">
        <v>904</v>
      </c>
      <c r="B21" s="15">
        <v>0.16210587028966933</v>
      </c>
    </row>
    <row r="22" spans="1:2" x14ac:dyDescent="0.2">
      <c r="A22" s="13" t="s">
        <v>910</v>
      </c>
      <c r="B22" s="15">
        <v>0.16013128346864744</v>
      </c>
    </row>
    <row r="23" spans="1:2" x14ac:dyDescent="0.2">
      <c r="A23" s="13" t="s">
        <v>905</v>
      </c>
      <c r="B23" s="15">
        <v>0.15936739659367397</v>
      </c>
    </row>
    <row r="24" spans="1:2" x14ac:dyDescent="0.2">
      <c r="A24" s="13" t="s">
        <v>896</v>
      </c>
      <c r="B24" s="15">
        <v>0.15815901176223982</v>
      </c>
    </row>
    <row r="25" spans="1:2" x14ac:dyDescent="0.2">
      <c r="A25" s="13" t="s">
        <v>1176</v>
      </c>
      <c r="B25" s="15">
        <v>0.15735379270411118</v>
      </c>
    </row>
    <row r="26" spans="1:2" x14ac:dyDescent="0.2">
      <c r="A26" s="13" t="s">
        <v>668</v>
      </c>
      <c r="B26" s="15">
        <v>0.15343309228896684</v>
      </c>
    </row>
    <row r="27" spans="1:2" x14ac:dyDescent="0.2">
      <c r="A27" s="13" t="s">
        <v>841</v>
      </c>
      <c r="B27" s="15">
        <v>0.15169746454662655</v>
      </c>
    </row>
    <row r="28" spans="1:2" x14ac:dyDescent="0.2">
      <c r="A28" s="13" t="s">
        <v>911</v>
      </c>
      <c r="B28" s="15">
        <v>0.15165502197211597</v>
      </c>
    </row>
    <row r="29" spans="1:2" x14ac:dyDescent="0.2">
      <c r="A29" s="13" t="s">
        <v>760</v>
      </c>
      <c r="B29" s="15">
        <v>0.15070189925681254</v>
      </c>
    </row>
    <row r="30" spans="1:2" x14ac:dyDescent="0.2">
      <c r="A30" s="13" t="s">
        <v>809</v>
      </c>
      <c r="B30" s="15">
        <v>0.14600859973826882</v>
      </c>
    </row>
    <row r="31" spans="1:2" x14ac:dyDescent="0.2">
      <c r="A31" s="13" t="s">
        <v>753</v>
      </c>
      <c r="B31" s="15">
        <v>0.14480351548537668</v>
      </c>
    </row>
    <row r="32" spans="1:2" x14ac:dyDescent="0.2">
      <c r="A32" s="13" t="s">
        <v>900</v>
      </c>
      <c r="B32" s="15">
        <v>0.14299516908212562</v>
      </c>
    </row>
    <row r="33" spans="1:2" x14ac:dyDescent="0.2">
      <c r="A33" s="13" t="s">
        <v>1175</v>
      </c>
      <c r="B33" s="15">
        <v>0.13835984763611919</v>
      </c>
    </row>
    <row r="34" spans="1:2" x14ac:dyDescent="0.2">
      <c r="A34" s="13" t="s">
        <v>906</v>
      </c>
      <c r="B34" s="15">
        <v>0.1377113990775313</v>
      </c>
    </row>
    <row r="35" spans="1:2" x14ac:dyDescent="0.2">
      <c r="A35" s="13" t="s">
        <v>1173</v>
      </c>
      <c r="B35" s="15">
        <v>0.13467677573822825</v>
      </c>
    </row>
    <row r="36" spans="1:2" x14ac:dyDescent="0.2">
      <c r="A36" s="13" t="s">
        <v>1171</v>
      </c>
      <c r="B36" s="15">
        <v>0.1344717182497332</v>
      </c>
    </row>
    <row r="37" spans="1:2" x14ac:dyDescent="0.2">
      <c r="A37" s="13" t="s">
        <v>1172</v>
      </c>
      <c r="B37" s="15">
        <v>0.13199167244968771</v>
      </c>
    </row>
    <row r="38" spans="1:2" x14ac:dyDescent="0.2">
      <c r="A38" s="13" t="s">
        <v>645</v>
      </c>
      <c r="B38" s="15">
        <v>0.12866015971606035</v>
      </c>
    </row>
    <row r="39" spans="1:2" x14ac:dyDescent="0.2">
      <c r="A39" s="13" t="s">
        <v>754</v>
      </c>
      <c r="B39" s="15">
        <v>0.12856444030830172</v>
      </c>
    </row>
    <row r="40" spans="1:2" x14ac:dyDescent="0.2">
      <c r="A40" s="13" t="s">
        <v>1174</v>
      </c>
      <c r="B40" s="15">
        <v>0.12852932050884269</v>
      </c>
    </row>
    <row r="41" spans="1:2" x14ac:dyDescent="0.2">
      <c r="A41" s="13" t="s">
        <v>647</v>
      </c>
      <c r="B41" s="15">
        <v>0.12597022415523587</v>
      </c>
    </row>
    <row r="42" spans="1:2" x14ac:dyDescent="0.2">
      <c r="A42" s="13" t="s">
        <v>1005</v>
      </c>
      <c r="B42" s="15">
        <v>0.12484183888654576</v>
      </c>
    </row>
    <row r="43" spans="1:2" x14ac:dyDescent="0.2">
      <c r="A43" s="13" t="s">
        <v>1124</v>
      </c>
      <c r="B43" s="15">
        <v>0.1246735690804633</v>
      </c>
    </row>
    <row r="44" spans="1:2" x14ac:dyDescent="0.2">
      <c r="A44" s="13" t="s">
        <v>787</v>
      </c>
      <c r="B44" s="15">
        <v>0.12452791320469683</v>
      </c>
    </row>
    <row r="45" spans="1:2" x14ac:dyDescent="0.2">
      <c r="A45" s="13" t="s">
        <v>1128</v>
      </c>
      <c r="B45" s="15">
        <v>0.12199775533108867</v>
      </c>
    </row>
    <row r="46" spans="1:2" x14ac:dyDescent="0.2">
      <c r="A46" s="13" t="s">
        <v>808</v>
      </c>
      <c r="B46" s="15">
        <v>0.12119995986756296</v>
      </c>
    </row>
    <row r="47" spans="1:2" x14ac:dyDescent="0.2">
      <c r="A47" s="13" t="s">
        <v>752</v>
      </c>
      <c r="B47" s="15">
        <v>0.12063604240282685</v>
      </c>
    </row>
    <row r="48" spans="1:2" x14ac:dyDescent="0.2">
      <c r="A48" s="13" t="s">
        <v>1126</v>
      </c>
      <c r="B48" s="15">
        <v>0.11983738335027257</v>
      </c>
    </row>
    <row r="49" spans="1:2" x14ac:dyDescent="0.2">
      <c r="A49" s="13" t="s">
        <v>1152</v>
      </c>
      <c r="B49" s="15">
        <v>0.11928035729333446</v>
      </c>
    </row>
    <row r="50" spans="1:2" x14ac:dyDescent="0.2">
      <c r="A50" s="13" t="s">
        <v>755</v>
      </c>
      <c r="B50" s="15">
        <v>0.11858750654336067</v>
      </c>
    </row>
    <row r="51" spans="1:2" x14ac:dyDescent="0.2">
      <c r="A51" s="13" t="s">
        <v>793</v>
      </c>
      <c r="B51" s="15">
        <v>0.1178951343866054</v>
      </c>
    </row>
    <row r="52" spans="1:2" x14ac:dyDescent="0.2">
      <c r="A52" s="13" t="s">
        <v>792</v>
      </c>
      <c r="B52" s="15">
        <v>0.11789049567417309</v>
      </c>
    </row>
    <row r="53" spans="1:2" x14ac:dyDescent="0.2">
      <c r="A53" s="13" t="s">
        <v>843</v>
      </c>
      <c r="B53" s="15">
        <v>0.1172393158130953</v>
      </c>
    </row>
    <row r="54" spans="1:2" x14ac:dyDescent="0.2">
      <c r="A54" s="13" t="s">
        <v>807</v>
      </c>
      <c r="B54" s="15">
        <v>0.11676630866091742</v>
      </c>
    </row>
    <row r="55" spans="1:2" x14ac:dyDescent="0.2">
      <c r="A55" s="13" t="s">
        <v>800</v>
      </c>
      <c r="B55" s="15">
        <v>0.11641813081352428</v>
      </c>
    </row>
    <row r="56" spans="1:2" x14ac:dyDescent="0.2">
      <c r="A56" s="13" t="s">
        <v>694</v>
      </c>
      <c r="B56" s="15">
        <v>0.11598057354301573</v>
      </c>
    </row>
    <row r="57" spans="1:2" x14ac:dyDescent="0.2">
      <c r="A57" s="13" t="s">
        <v>1125</v>
      </c>
      <c r="B57" s="15">
        <v>0.11592341102342937</v>
      </c>
    </row>
    <row r="58" spans="1:2" x14ac:dyDescent="0.2">
      <c r="A58" s="13" t="s">
        <v>959</v>
      </c>
      <c r="B58" s="15">
        <v>0.11575261392779641</v>
      </c>
    </row>
    <row r="59" spans="1:2" x14ac:dyDescent="0.2">
      <c r="A59" s="13" t="s">
        <v>646</v>
      </c>
      <c r="B59" s="15">
        <v>0.11556887830206354</v>
      </c>
    </row>
    <row r="60" spans="1:2" x14ac:dyDescent="0.2">
      <c r="A60" s="13" t="s">
        <v>983</v>
      </c>
      <c r="B60" s="15">
        <v>0.11552880820836622</v>
      </c>
    </row>
    <row r="61" spans="1:2" x14ac:dyDescent="0.2">
      <c r="A61" s="13" t="s">
        <v>664</v>
      </c>
      <c r="B61" s="15">
        <v>0.11535488763471438</v>
      </c>
    </row>
    <row r="62" spans="1:2" x14ac:dyDescent="0.2">
      <c r="A62" s="13" t="s">
        <v>791</v>
      </c>
      <c r="B62" s="15">
        <v>0.1152597998995824</v>
      </c>
    </row>
    <row r="63" spans="1:2" x14ac:dyDescent="0.2">
      <c r="A63" s="13" t="s">
        <v>1122</v>
      </c>
      <c r="B63" s="15">
        <v>0.11505838967424709</v>
      </c>
    </row>
    <row r="64" spans="1:2" x14ac:dyDescent="0.2">
      <c r="A64" s="13" t="s">
        <v>1121</v>
      </c>
      <c r="B64" s="15">
        <v>0.114560327920988</v>
      </c>
    </row>
    <row r="65" spans="1:2" x14ac:dyDescent="0.2">
      <c r="A65" s="13" t="s">
        <v>840</v>
      </c>
      <c r="B65" s="15">
        <v>0.11454823889739663</v>
      </c>
    </row>
    <row r="66" spans="1:2" x14ac:dyDescent="0.2">
      <c r="A66" s="13" t="s">
        <v>1147</v>
      </c>
      <c r="B66" s="15">
        <v>0.11410269946855313</v>
      </c>
    </row>
    <row r="67" spans="1:2" x14ac:dyDescent="0.2">
      <c r="A67" s="13" t="s">
        <v>749</v>
      </c>
      <c r="B67" s="15">
        <v>0.11405138241586918</v>
      </c>
    </row>
    <row r="68" spans="1:2" x14ac:dyDescent="0.2">
      <c r="A68" s="13" t="s">
        <v>618</v>
      </c>
      <c r="B68" s="15">
        <v>0.1131210805595755</v>
      </c>
    </row>
    <row r="69" spans="1:2" x14ac:dyDescent="0.2">
      <c r="A69" s="13" t="s">
        <v>1148</v>
      </c>
      <c r="B69" s="15">
        <v>0.11259264641767185</v>
      </c>
    </row>
    <row r="70" spans="1:2" x14ac:dyDescent="0.2">
      <c r="A70" s="13" t="s">
        <v>819</v>
      </c>
      <c r="B70" s="15">
        <v>0.11225695563433237</v>
      </c>
    </row>
    <row r="71" spans="1:2" x14ac:dyDescent="0.2">
      <c r="A71" s="13" t="s">
        <v>666</v>
      </c>
      <c r="B71" s="15">
        <v>0.11143769249159717</v>
      </c>
    </row>
    <row r="72" spans="1:2" x14ac:dyDescent="0.2">
      <c r="A72" s="13" t="s">
        <v>696</v>
      </c>
      <c r="B72" s="15">
        <v>0.11087243079627007</v>
      </c>
    </row>
    <row r="73" spans="1:2" x14ac:dyDescent="0.2">
      <c r="A73" s="13" t="s">
        <v>636</v>
      </c>
      <c r="B73" s="15">
        <v>0.11038394415357766</v>
      </c>
    </row>
    <row r="74" spans="1:2" x14ac:dyDescent="0.2">
      <c r="A74" s="13" t="s">
        <v>637</v>
      </c>
      <c r="B74" s="15">
        <v>0.11031829310947884</v>
      </c>
    </row>
    <row r="75" spans="1:2" x14ac:dyDescent="0.2">
      <c r="A75" s="13" t="s">
        <v>788</v>
      </c>
      <c r="B75" s="15">
        <v>0.11001033769813921</v>
      </c>
    </row>
    <row r="76" spans="1:2" x14ac:dyDescent="0.2">
      <c r="A76" s="13" t="s">
        <v>852</v>
      </c>
      <c r="B76" s="15">
        <v>0.109858063087174</v>
      </c>
    </row>
    <row r="77" spans="1:2" x14ac:dyDescent="0.2">
      <c r="A77" s="13" t="s">
        <v>634</v>
      </c>
      <c r="B77" s="15">
        <v>0.10983025636538629</v>
      </c>
    </row>
    <row r="78" spans="1:2" x14ac:dyDescent="0.2">
      <c r="A78" s="13" t="s">
        <v>962</v>
      </c>
      <c r="B78" s="15">
        <v>0.1097830224590788</v>
      </c>
    </row>
    <row r="79" spans="1:2" x14ac:dyDescent="0.2">
      <c r="A79" s="13" t="s">
        <v>961</v>
      </c>
      <c r="B79" s="15">
        <v>0.10965272945790372</v>
      </c>
    </row>
    <row r="80" spans="1:2" x14ac:dyDescent="0.2">
      <c r="A80" s="13" t="s">
        <v>667</v>
      </c>
      <c r="B80" s="15">
        <v>0.10962770138790448</v>
      </c>
    </row>
    <row r="81" spans="1:2" x14ac:dyDescent="0.2">
      <c r="A81" s="13" t="s">
        <v>816</v>
      </c>
      <c r="B81" s="15">
        <v>0.1090299133351971</v>
      </c>
    </row>
    <row r="82" spans="1:2" x14ac:dyDescent="0.2">
      <c r="A82" s="13" t="s">
        <v>751</v>
      </c>
      <c r="B82" s="15">
        <v>0.10885684860968074</v>
      </c>
    </row>
    <row r="83" spans="1:2" x14ac:dyDescent="0.2">
      <c r="A83" s="13" t="s">
        <v>820</v>
      </c>
      <c r="B83" s="15">
        <v>0.10828025477707007</v>
      </c>
    </row>
    <row r="84" spans="1:2" x14ac:dyDescent="0.2">
      <c r="A84" s="13" t="s">
        <v>745</v>
      </c>
      <c r="B84" s="15">
        <v>0.10821036700718881</v>
      </c>
    </row>
    <row r="85" spans="1:2" x14ac:dyDescent="0.2">
      <c r="A85" s="13" t="s">
        <v>1229</v>
      </c>
      <c r="B85" s="15">
        <v>0.1077082663308616</v>
      </c>
    </row>
    <row r="86" spans="1:2" x14ac:dyDescent="0.2">
      <c r="A86" s="13" t="s">
        <v>1068</v>
      </c>
      <c r="B86" s="15">
        <v>0.10763112105393985</v>
      </c>
    </row>
    <row r="87" spans="1:2" x14ac:dyDescent="0.2">
      <c r="A87" s="13" t="s">
        <v>853</v>
      </c>
      <c r="B87" s="15">
        <v>0.10705921712947473</v>
      </c>
    </row>
    <row r="88" spans="1:2" x14ac:dyDescent="0.2">
      <c r="A88" s="13" t="s">
        <v>663</v>
      </c>
      <c r="B88" s="15">
        <v>0.10697714466118802</v>
      </c>
    </row>
    <row r="89" spans="1:2" x14ac:dyDescent="0.2">
      <c r="A89" s="13" t="s">
        <v>799</v>
      </c>
      <c r="B89" s="15">
        <v>0.10668809409833824</v>
      </c>
    </row>
    <row r="90" spans="1:2" x14ac:dyDescent="0.2">
      <c r="A90" s="13" t="s">
        <v>960</v>
      </c>
      <c r="B90" s="15">
        <v>0.10668726108987465</v>
      </c>
    </row>
    <row r="91" spans="1:2" x14ac:dyDescent="0.2">
      <c r="A91" s="13" t="s">
        <v>810</v>
      </c>
      <c r="B91" s="15">
        <v>0.10656323460272685</v>
      </c>
    </row>
    <row r="92" spans="1:2" x14ac:dyDescent="0.2">
      <c r="A92" s="13" t="s">
        <v>814</v>
      </c>
      <c r="B92" s="15">
        <v>0.10653398133148191</v>
      </c>
    </row>
    <row r="93" spans="1:2" x14ac:dyDescent="0.2">
      <c r="A93" s="13" t="s">
        <v>1064</v>
      </c>
      <c r="B93" s="15">
        <v>0.10650490449148167</v>
      </c>
    </row>
    <row r="94" spans="1:2" x14ac:dyDescent="0.2">
      <c r="A94" s="13" t="s">
        <v>842</v>
      </c>
      <c r="B94" s="15">
        <v>0.10630866924351187</v>
      </c>
    </row>
    <row r="95" spans="1:2" x14ac:dyDescent="0.2">
      <c r="A95" s="13" t="s">
        <v>1127</v>
      </c>
      <c r="B95" s="15">
        <v>0.10625345877144439</v>
      </c>
    </row>
    <row r="96" spans="1:2" x14ac:dyDescent="0.2">
      <c r="A96" s="13" t="s">
        <v>741</v>
      </c>
      <c r="B96" s="15">
        <v>0.10616412067244953</v>
      </c>
    </row>
    <row r="97" spans="1:2" x14ac:dyDescent="0.2">
      <c r="A97" s="13" t="s">
        <v>761</v>
      </c>
      <c r="B97" s="15">
        <v>0.10583366180528182</v>
      </c>
    </row>
    <row r="98" spans="1:2" x14ac:dyDescent="0.2">
      <c r="A98" s="13" t="s">
        <v>811</v>
      </c>
      <c r="B98" s="15">
        <v>0.10527951919589659</v>
      </c>
    </row>
    <row r="99" spans="1:2" x14ac:dyDescent="0.2">
      <c r="A99" s="13" t="s">
        <v>742</v>
      </c>
      <c r="B99" s="15">
        <v>0.10516714953225445</v>
      </c>
    </row>
    <row r="100" spans="1:2" x14ac:dyDescent="0.2">
      <c r="A100" s="13" t="s">
        <v>757</v>
      </c>
      <c r="B100" s="15">
        <v>0.10500544069640914</v>
      </c>
    </row>
    <row r="101" spans="1:2" x14ac:dyDescent="0.2">
      <c r="A101" s="13" t="s">
        <v>613</v>
      </c>
      <c r="B101" s="15">
        <v>0.10456815086865019</v>
      </c>
    </row>
    <row r="102" spans="1:2" x14ac:dyDescent="0.2">
      <c r="A102" s="13" t="s">
        <v>635</v>
      </c>
      <c r="B102" s="15">
        <v>0.10437684308551917</v>
      </c>
    </row>
    <row r="103" spans="1:2" x14ac:dyDescent="0.2">
      <c r="A103" s="13" t="s">
        <v>1151</v>
      </c>
      <c r="B103" s="15">
        <v>0.10378287673731441</v>
      </c>
    </row>
    <row r="104" spans="1:2" x14ac:dyDescent="0.2">
      <c r="A104" s="13" t="s">
        <v>653</v>
      </c>
      <c r="B104" s="15">
        <v>0.10375880971025842</v>
      </c>
    </row>
    <row r="105" spans="1:2" x14ac:dyDescent="0.2">
      <c r="A105" s="13" t="s">
        <v>984</v>
      </c>
      <c r="B105" s="15">
        <v>0.1035504053903965</v>
      </c>
    </row>
    <row r="106" spans="1:2" x14ac:dyDescent="0.2">
      <c r="A106" s="13" t="s">
        <v>774</v>
      </c>
      <c r="B106" s="15">
        <v>0.10317602727435851</v>
      </c>
    </row>
    <row r="107" spans="1:2" x14ac:dyDescent="0.2">
      <c r="A107" s="13" t="s">
        <v>790</v>
      </c>
      <c r="B107" s="15">
        <v>0.10261917234154007</v>
      </c>
    </row>
    <row r="108" spans="1:2" x14ac:dyDescent="0.2">
      <c r="A108" s="13" t="s">
        <v>693</v>
      </c>
      <c r="B108" s="15">
        <v>0.10240488343945693</v>
      </c>
    </row>
    <row r="109" spans="1:2" x14ac:dyDescent="0.2">
      <c r="A109" s="13" t="s">
        <v>651</v>
      </c>
      <c r="B109" s="15">
        <v>0.10223907120009477</v>
      </c>
    </row>
    <row r="110" spans="1:2" x14ac:dyDescent="0.2">
      <c r="A110" s="13" t="s">
        <v>1065</v>
      </c>
      <c r="B110" s="15">
        <v>0.10220999901777822</v>
      </c>
    </row>
    <row r="111" spans="1:2" x14ac:dyDescent="0.2">
      <c r="A111" s="13" t="s">
        <v>783</v>
      </c>
      <c r="B111" s="15">
        <v>0.1021914386283638</v>
      </c>
    </row>
    <row r="112" spans="1:2" x14ac:dyDescent="0.2">
      <c r="A112" s="13" t="s">
        <v>813</v>
      </c>
      <c r="B112" s="15">
        <v>0.10167635414034201</v>
      </c>
    </row>
    <row r="113" spans="1:2" x14ac:dyDescent="0.2">
      <c r="A113" s="13" t="s">
        <v>643</v>
      </c>
      <c r="B113" s="15">
        <v>0.10135885821724638</v>
      </c>
    </row>
    <row r="114" spans="1:2" x14ac:dyDescent="0.2">
      <c r="A114" s="13" t="s">
        <v>633</v>
      </c>
      <c r="B114" s="15">
        <v>0.10116510372264848</v>
      </c>
    </row>
    <row r="115" spans="1:2" x14ac:dyDescent="0.2">
      <c r="A115" s="13" t="s">
        <v>680</v>
      </c>
      <c r="B115" s="15">
        <v>0.10096930533117932</v>
      </c>
    </row>
    <row r="116" spans="1:2" x14ac:dyDescent="0.2">
      <c r="A116" s="13" t="s">
        <v>1001</v>
      </c>
      <c r="B116" s="15">
        <v>0.10088502445462309</v>
      </c>
    </row>
    <row r="117" spans="1:2" x14ac:dyDescent="0.2">
      <c r="A117" s="13" t="s">
        <v>1063</v>
      </c>
      <c r="B117" s="15">
        <v>0.10073501696192989</v>
      </c>
    </row>
    <row r="118" spans="1:2" x14ac:dyDescent="0.2">
      <c r="A118" s="13" t="s">
        <v>1130</v>
      </c>
      <c r="B118" s="15">
        <v>0.10066617320503331</v>
      </c>
    </row>
    <row r="119" spans="1:2" x14ac:dyDescent="0.2">
      <c r="A119" s="13" t="s">
        <v>632</v>
      </c>
      <c r="B119" s="15">
        <v>0.10055554042645898</v>
      </c>
    </row>
    <row r="120" spans="1:2" x14ac:dyDescent="0.2">
      <c r="A120" s="13" t="s">
        <v>1145</v>
      </c>
      <c r="B120" s="15">
        <v>0.1005183199285076</v>
      </c>
    </row>
    <row r="121" spans="1:2" x14ac:dyDescent="0.2">
      <c r="A121" s="13" t="s">
        <v>1004</v>
      </c>
      <c r="B121" s="15">
        <v>0.1003523608174771</v>
      </c>
    </row>
    <row r="122" spans="1:2" x14ac:dyDescent="0.2">
      <c r="A122" s="13" t="s">
        <v>1008</v>
      </c>
      <c r="B122" s="15">
        <v>0.10022942357327215</v>
      </c>
    </row>
    <row r="123" spans="1:2" x14ac:dyDescent="0.2">
      <c r="A123" s="13" t="s">
        <v>630</v>
      </c>
      <c r="B123" s="15">
        <v>0.10003654302941714</v>
      </c>
    </row>
    <row r="124" spans="1:2" x14ac:dyDescent="0.2">
      <c r="A124" s="13" t="s">
        <v>631</v>
      </c>
      <c r="B124" s="15">
        <v>9.9887306628419215E-2</v>
      </c>
    </row>
    <row r="125" spans="1:2" x14ac:dyDescent="0.2">
      <c r="A125" s="13" t="s">
        <v>690</v>
      </c>
      <c r="B125" s="15">
        <v>9.9853426163429834E-2</v>
      </c>
    </row>
    <row r="126" spans="1:2" x14ac:dyDescent="0.2">
      <c r="A126" s="13" t="s">
        <v>823</v>
      </c>
      <c r="B126" s="15">
        <v>9.9843144786965016E-2</v>
      </c>
    </row>
    <row r="127" spans="1:2" x14ac:dyDescent="0.2">
      <c r="A127" s="13" t="s">
        <v>794</v>
      </c>
      <c r="B127" s="15">
        <v>9.9838577041391277E-2</v>
      </c>
    </row>
    <row r="128" spans="1:2" x14ac:dyDescent="0.2">
      <c r="A128" s="13" t="s">
        <v>1123</v>
      </c>
      <c r="B128" s="15">
        <v>9.9791134834068235E-2</v>
      </c>
    </row>
    <row r="129" spans="1:2" x14ac:dyDescent="0.2">
      <c r="A129" s="13" t="s">
        <v>1129</v>
      </c>
      <c r="B129" s="15">
        <v>9.9753098373353985E-2</v>
      </c>
    </row>
    <row r="130" spans="1:2" x14ac:dyDescent="0.2">
      <c r="A130" s="13" t="s">
        <v>748</v>
      </c>
      <c r="B130" s="15">
        <v>9.9589450977663349E-2</v>
      </c>
    </row>
    <row r="131" spans="1:2" x14ac:dyDescent="0.2">
      <c r="A131" s="13" t="s">
        <v>608</v>
      </c>
      <c r="B131" s="15">
        <v>9.9074733096085416E-2</v>
      </c>
    </row>
    <row r="132" spans="1:2" x14ac:dyDescent="0.2">
      <c r="A132" s="13" t="s">
        <v>821</v>
      </c>
      <c r="B132" s="15">
        <v>9.8790735806517732E-2</v>
      </c>
    </row>
    <row r="133" spans="1:2" x14ac:dyDescent="0.2">
      <c r="A133" s="13" t="s">
        <v>786</v>
      </c>
      <c r="B133" s="15">
        <v>9.8743788463166046E-2</v>
      </c>
    </row>
    <row r="134" spans="1:2" x14ac:dyDescent="0.2">
      <c r="A134" s="13" t="s">
        <v>650</v>
      </c>
      <c r="B134" s="15">
        <v>9.841073614891771E-2</v>
      </c>
    </row>
    <row r="135" spans="1:2" x14ac:dyDescent="0.2">
      <c r="A135" s="13" t="s">
        <v>756</v>
      </c>
      <c r="B135" s="15">
        <v>9.8263570880467332E-2</v>
      </c>
    </row>
    <row r="136" spans="1:2" x14ac:dyDescent="0.2">
      <c r="A136" s="13" t="s">
        <v>1066</v>
      </c>
      <c r="B136" s="15">
        <v>9.7882659096285782E-2</v>
      </c>
    </row>
    <row r="137" spans="1:2" x14ac:dyDescent="0.2">
      <c r="A137" s="13" t="s">
        <v>782</v>
      </c>
      <c r="B137" s="15">
        <v>9.744303357105584E-2</v>
      </c>
    </row>
    <row r="138" spans="1:2" x14ac:dyDescent="0.2">
      <c r="A138" s="13" t="s">
        <v>1144</v>
      </c>
      <c r="B138" s="15">
        <v>9.7373632308523195E-2</v>
      </c>
    </row>
    <row r="139" spans="1:2" x14ac:dyDescent="0.2">
      <c r="A139" s="13" t="s">
        <v>803</v>
      </c>
      <c r="B139" s="15">
        <v>9.7370536226891721E-2</v>
      </c>
    </row>
    <row r="140" spans="1:2" x14ac:dyDescent="0.2">
      <c r="A140" s="13" t="s">
        <v>665</v>
      </c>
      <c r="B140" s="15">
        <v>9.7303303409231198E-2</v>
      </c>
    </row>
    <row r="141" spans="1:2" x14ac:dyDescent="0.2">
      <c r="A141" s="13" t="s">
        <v>1120</v>
      </c>
      <c r="B141" s="15">
        <v>9.7126956275145782E-2</v>
      </c>
    </row>
    <row r="142" spans="1:2" x14ac:dyDescent="0.2">
      <c r="A142" s="13" t="s">
        <v>629</v>
      </c>
      <c r="B142" s="15">
        <v>9.7051994239191142E-2</v>
      </c>
    </row>
    <row r="143" spans="1:2" x14ac:dyDescent="0.2">
      <c r="A143" s="13" t="s">
        <v>611</v>
      </c>
      <c r="B143" s="15">
        <v>9.6709096553865254E-2</v>
      </c>
    </row>
    <row r="144" spans="1:2" x14ac:dyDescent="0.2">
      <c r="A144" s="13" t="s">
        <v>1150</v>
      </c>
      <c r="B144" s="15">
        <v>9.6669591424102544E-2</v>
      </c>
    </row>
    <row r="145" spans="1:2" x14ac:dyDescent="0.2">
      <c r="A145" s="13" t="s">
        <v>750</v>
      </c>
      <c r="B145" s="15">
        <v>9.6034286134716554E-2</v>
      </c>
    </row>
    <row r="146" spans="1:2" x14ac:dyDescent="0.2">
      <c r="A146" s="13" t="s">
        <v>759</v>
      </c>
      <c r="B146" s="15">
        <v>9.6020505793831729E-2</v>
      </c>
    </row>
    <row r="147" spans="1:2" x14ac:dyDescent="0.2">
      <c r="A147" s="13" t="s">
        <v>806</v>
      </c>
      <c r="B147" s="15">
        <v>9.600873238099758E-2</v>
      </c>
    </row>
    <row r="148" spans="1:2" x14ac:dyDescent="0.2">
      <c r="A148" s="13" t="s">
        <v>775</v>
      </c>
      <c r="B148" s="15">
        <v>9.5719414526373933E-2</v>
      </c>
    </row>
    <row r="149" spans="1:2" x14ac:dyDescent="0.2">
      <c r="A149" s="13" t="s">
        <v>1000</v>
      </c>
      <c r="B149" s="15">
        <v>9.5713532289450232E-2</v>
      </c>
    </row>
    <row r="150" spans="1:2" x14ac:dyDescent="0.2">
      <c r="A150" s="13" t="s">
        <v>866</v>
      </c>
      <c r="B150" s="15">
        <v>9.5591104174795161E-2</v>
      </c>
    </row>
    <row r="151" spans="1:2" x14ac:dyDescent="0.2">
      <c r="A151" s="13" t="s">
        <v>781</v>
      </c>
      <c r="B151" s="15">
        <v>9.5590811270707177E-2</v>
      </c>
    </row>
    <row r="152" spans="1:2" x14ac:dyDescent="0.2">
      <c r="A152" s="13" t="s">
        <v>854</v>
      </c>
      <c r="B152" s="15">
        <v>9.5530784456714243E-2</v>
      </c>
    </row>
    <row r="153" spans="1:2" x14ac:dyDescent="0.2">
      <c r="A153" s="13" t="s">
        <v>609</v>
      </c>
      <c r="B153" s="15">
        <v>9.5498676081200357E-2</v>
      </c>
    </row>
    <row r="154" spans="1:2" x14ac:dyDescent="0.2">
      <c r="A154" s="13" t="s">
        <v>740</v>
      </c>
      <c r="B154" s="15">
        <v>9.5100738028441101E-2</v>
      </c>
    </row>
    <row r="155" spans="1:2" x14ac:dyDescent="0.2">
      <c r="A155" s="13" t="s">
        <v>649</v>
      </c>
      <c r="B155" s="15">
        <v>9.5040031564930044E-2</v>
      </c>
    </row>
    <row r="156" spans="1:2" x14ac:dyDescent="0.2">
      <c r="A156" s="13" t="s">
        <v>804</v>
      </c>
      <c r="B156" s="15">
        <v>9.4645766368720005E-2</v>
      </c>
    </row>
    <row r="157" spans="1:2" x14ac:dyDescent="0.2">
      <c r="A157" s="13" t="s">
        <v>652</v>
      </c>
      <c r="B157" s="15">
        <v>9.4422511799103562E-2</v>
      </c>
    </row>
    <row r="158" spans="1:2" x14ac:dyDescent="0.2">
      <c r="A158" s="13" t="s">
        <v>844</v>
      </c>
      <c r="B158" s="15">
        <v>9.4375798892202808E-2</v>
      </c>
    </row>
    <row r="159" spans="1:2" x14ac:dyDescent="0.2">
      <c r="A159" s="13" t="s">
        <v>655</v>
      </c>
      <c r="B159" s="15">
        <v>9.4241680415275045E-2</v>
      </c>
    </row>
    <row r="160" spans="1:2" x14ac:dyDescent="0.2">
      <c r="A160" s="13" t="s">
        <v>713</v>
      </c>
      <c r="B160" s="15">
        <v>9.3807763401109051E-2</v>
      </c>
    </row>
    <row r="161" spans="1:2" x14ac:dyDescent="0.2">
      <c r="A161" s="13" t="s">
        <v>619</v>
      </c>
      <c r="B161" s="15">
        <v>9.3494085532302096E-2</v>
      </c>
    </row>
    <row r="162" spans="1:2" x14ac:dyDescent="0.2">
      <c r="A162" s="13" t="s">
        <v>679</v>
      </c>
      <c r="B162" s="15">
        <v>9.3222735413328303E-2</v>
      </c>
    </row>
    <row r="163" spans="1:2" x14ac:dyDescent="0.2">
      <c r="A163" s="13" t="s">
        <v>639</v>
      </c>
      <c r="B163" s="15">
        <v>9.3179105847792154E-2</v>
      </c>
    </row>
    <row r="164" spans="1:2" x14ac:dyDescent="0.2">
      <c r="A164" s="13" t="s">
        <v>695</v>
      </c>
      <c r="B164" s="15">
        <v>9.3135898145585386E-2</v>
      </c>
    </row>
    <row r="165" spans="1:2" x14ac:dyDescent="0.2">
      <c r="A165" s="13" t="s">
        <v>802</v>
      </c>
      <c r="B165" s="15">
        <v>9.3017995375490103E-2</v>
      </c>
    </row>
    <row r="166" spans="1:2" x14ac:dyDescent="0.2">
      <c r="A166" s="13" t="s">
        <v>762</v>
      </c>
      <c r="B166" s="15">
        <v>9.2854284691363226E-2</v>
      </c>
    </row>
    <row r="167" spans="1:2" x14ac:dyDescent="0.2">
      <c r="A167" s="13" t="s">
        <v>818</v>
      </c>
      <c r="B167" s="15">
        <v>9.2853589786105126E-2</v>
      </c>
    </row>
    <row r="168" spans="1:2" x14ac:dyDescent="0.2">
      <c r="A168" s="13" t="s">
        <v>1007</v>
      </c>
      <c r="B168" s="15">
        <v>9.2322335025380717E-2</v>
      </c>
    </row>
    <row r="169" spans="1:2" x14ac:dyDescent="0.2">
      <c r="A169" s="13" t="s">
        <v>815</v>
      </c>
      <c r="B169" s="15">
        <v>9.2037093473812531E-2</v>
      </c>
    </row>
    <row r="170" spans="1:2" x14ac:dyDescent="0.2">
      <c r="A170" s="13" t="s">
        <v>1067</v>
      </c>
      <c r="B170" s="15">
        <v>9.1676075130863177E-2</v>
      </c>
    </row>
    <row r="171" spans="1:2" x14ac:dyDescent="0.2">
      <c r="A171" s="13" t="s">
        <v>638</v>
      </c>
      <c r="B171" s="15">
        <v>9.1618569636135502E-2</v>
      </c>
    </row>
    <row r="172" spans="1:2" x14ac:dyDescent="0.2">
      <c r="A172" s="13" t="s">
        <v>758</v>
      </c>
      <c r="B172" s="15">
        <v>9.142998883790153E-2</v>
      </c>
    </row>
    <row r="173" spans="1:2" x14ac:dyDescent="0.2">
      <c r="A173" s="13" t="s">
        <v>812</v>
      </c>
      <c r="B173" s="15">
        <v>9.1264530688288853E-2</v>
      </c>
    </row>
    <row r="174" spans="1:2" x14ac:dyDescent="0.2">
      <c r="A174" s="13" t="s">
        <v>614</v>
      </c>
      <c r="B174" s="15">
        <v>9.1260353513790457E-2</v>
      </c>
    </row>
    <row r="175" spans="1:2" x14ac:dyDescent="0.2">
      <c r="A175" s="13" t="s">
        <v>682</v>
      </c>
      <c r="B175" s="15">
        <v>9.0937440446284712E-2</v>
      </c>
    </row>
    <row r="176" spans="1:2" x14ac:dyDescent="0.2">
      <c r="A176" s="13" t="s">
        <v>743</v>
      </c>
      <c r="B176" s="15">
        <v>9.0885993248883884E-2</v>
      </c>
    </row>
    <row r="177" spans="1:2" x14ac:dyDescent="0.2">
      <c r="A177" s="13" t="s">
        <v>982</v>
      </c>
      <c r="B177" s="15">
        <v>9.0631569852835298E-2</v>
      </c>
    </row>
    <row r="178" spans="1:2" x14ac:dyDescent="0.2">
      <c r="A178" s="13" t="s">
        <v>828</v>
      </c>
      <c r="B178" s="15">
        <v>9.0555014605647521E-2</v>
      </c>
    </row>
    <row r="179" spans="1:2" x14ac:dyDescent="0.2">
      <c r="A179" s="13" t="s">
        <v>789</v>
      </c>
      <c r="B179" s="15">
        <v>9.0514370954423162E-2</v>
      </c>
    </row>
    <row r="180" spans="1:2" x14ac:dyDescent="0.2">
      <c r="A180" s="13" t="s">
        <v>1002</v>
      </c>
      <c r="B180" s="15">
        <v>9.0476190476190474E-2</v>
      </c>
    </row>
    <row r="181" spans="1:2" x14ac:dyDescent="0.2">
      <c r="A181" s="13" t="s">
        <v>676</v>
      </c>
      <c r="B181" s="15">
        <v>9.0260285474391272E-2</v>
      </c>
    </row>
    <row r="182" spans="1:2" x14ac:dyDescent="0.2">
      <c r="A182" s="13" t="s">
        <v>659</v>
      </c>
      <c r="B182" s="15">
        <v>9.0165493627544224E-2</v>
      </c>
    </row>
    <row r="183" spans="1:2" x14ac:dyDescent="0.2">
      <c r="A183" s="13" t="s">
        <v>1149</v>
      </c>
      <c r="B183" s="15">
        <v>9.0099299065420566E-2</v>
      </c>
    </row>
    <row r="184" spans="1:2" x14ac:dyDescent="0.2">
      <c r="A184" s="13" t="s">
        <v>730</v>
      </c>
      <c r="B184" s="15">
        <v>9.0051848033716381E-2</v>
      </c>
    </row>
    <row r="185" spans="1:2" x14ac:dyDescent="0.2">
      <c r="A185" s="13" t="s">
        <v>706</v>
      </c>
      <c r="B185" s="15">
        <v>8.9922659586748235E-2</v>
      </c>
    </row>
    <row r="186" spans="1:2" x14ac:dyDescent="0.2">
      <c r="A186" s="13" t="s">
        <v>773</v>
      </c>
      <c r="B186" s="15">
        <v>8.9628226379351167E-2</v>
      </c>
    </row>
    <row r="187" spans="1:2" x14ac:dyDescent="0.2">
      <c r="A187" s="13" t="s">
        <v>677</v>
      </c>
      <c r="B187" s="15">
        <v>8.9226602467649713E-2</v>
      </c>
    </row>
    <row r="188" spans="1:2" x14ac:dyDescent="0.2">
      <c r="A188" s="13" t="s">
        <v>648</v>
      </c>
      <c r="B188" s="15">
        <v>8.9209613282425812E-2</v>
      </c>
    </row>
    <row r="189" spans="1:2" x14ac:dyDescent="0.2">
      <c r="A189" s="13" t="s">
        <v>851</v>
      </c>
      <c r="B189" s="15">
        <v>8.8966509143209374E-2</v>
      </c>
    </row>
    <row r="190" spans="1:2" x14ac:dyDescent="0.2">
      <c r="A190" s="13" t="s">
        <v>641</v>
      </c>
      <c r="B190" s="15">
        <v>8.8494338039983217E-2</v>
      </c>
    </row>
    <row r="191" spans="1:2" x14ac:dyDescent="0.2">
      <c r="A191" s="13" t="s">
        <v>644</v>
      </c>
      <c r="B191" s="15">
        <v>8.8475963177633815E-2</v>
      </c>
    </row>
    <row r="192" spans="1:2" x14ac:dyDescent="0.2">
      <c r="A192" s="13" t="s">
        <v>865</v>
      </c>
      <c r="B192" s="15">
        <v>8.8301322025442761E-2</v>
      </c>
    </row>
    <row r="193" spans="1:2" x14ac:dyDescent="0.2">
      <c r="A193" s="13" t="s">
        <v>612</v>
      </c>
      <c r="B193" s="15">
        <v>8.8055442315532001E-2</v>
      </c>
    </row>
    <row r="194" spans="1:2" x14ac:dyDescent="0.2">
      <c r="A194" s="13" t="s">
        <v>673</v>
      </c>
      <c r="B194" s="15">
        <v>8.7904824851288824E-2</v>
      </c>
    </row>
    <row r="195" spans="1:2" x14ac:dyDescent="0.2">
      <c r="A195" s="13" t="s">
        <v>829</v>
      </c>
      <c r="B195" s="15">
        <v>8.7848178757269663E-2</v>
      </c>
    </row>
    <row r="196" spans="1:2" x14ac:dyDescent="0.2">
      <c r="A196" s="13" t="s">
        <v>674</v>
      </c>
      <c r="B196" s="15">
        <v>8.7718866205334062E-2</v>
      </c>
    </row>
    <row r="197" spans="1:2" x14ac:dyDescent="0.2">
      <c r="A197" s="13" t="s">
        <v>744</v>
      </c>
      <c r="B197" s="15">
        <v>8.7527707195761473E-2</v>
      </c>
    </row>
    <row r="198" spans="1:2" x14ac:dyDescent="0.2">
      <c r="A198" s="13" t="s">
        <v>701</v>
      </c>
      <c r="B198" s="15">
        <v>8.6940667812679062E-2</v>
      </c>
    </row>
    <row r="199" spans="1:2" x14ac:dyDescent="0.2">
      <c r="A199" s="13" t="s">
        <v>772</v>
      </c>
      <c r="B199" s="15">
        <v>8.681582840236686E-2</v>
      </c>
    </row>
    <row r="200" spans="1:2" x14ac:dyDescent="0.2">
      <c r="A200" s="13" t="s">
        <v>805</v>
      </c>
      <c r="B200" s="15">
        <v>8.6796315250767656E-2</v>
      </c>
    </row>
    <row r="201" spans="1:2" x14ac:dyDescent="0.2">
      <c r="A201" s="13" t="s">
        <v>776</v>
      </c>
      <c r="B201" s="15">
        <v>8.6762778505897767E-2</v>
      </c>
    </row>
    <row r="202" spans="1:2" x14ac:dyDescent="0.2">
      <c r="A202" s="13" t="s">
        <v>660</v>
      </c>
      <c r="B202" s="15">
        <v>8.6741498110691262E-2</v>
      </c>
    </row>
    <row r="203" spans="1:2" x14ac:dyDescent="0.2">
      <c r="A203" s="13" t="s">
        <v>678</v>
      </c>
      <c r="B203" s="15">
        <v>8.6348219332956472E-2</v>
      </c>
    </row>
    <row r="204" spans="1:2" x14ac:dyDescent="0.2">
      <c r="A204" s="13" t="s">
        <v>616</v>
      </c>
      <c r="B204" s="15">
        <v>8.624577226606539E-2</v>
      </c>
    </row>
    <row r="205" spans="1:2" x14ac:dyDescent="0.2">
      <c r="A205" s="13" t="s">
        <v>985</v>
      </c>
      <c r="B205" s="15">
        <v>8.6196240020602624E-2</v>
      </c>
    </row>
    <row r="206" spans="1:2" x14ac:dyDescent="0.2">
      <c r="A206" s="13" t="s">
        <v>654</v>
      </c>
      <c r="B206" s="15">
        <v>8.6076713983690725E-2</v>
      </c>
    </row>
    <row r="207" spans="1:2" x14ac:dyDescent="0.2">
      <c r="A207" s="13" t="s">
        <v>746</v>
      </c>
      <c r="B207" s="15">
        <v>8.5960131937473108E-2</v>
      </c>
    </row>
    <row r="208" spans="1:2" x14ac:dyDescent="0.2">
      <c r="A208" s="13" t="s">
        <v>830</v>
      </c>
      <c r="B208" s="15">
        <v>8.5881275352204828E-2</v>
      </c>
    </row>
    <row r="209" spans="1:2" x14ac:dyDescent="0.2">
      <c r="A209" s="13" t="s">
        <v>831</v>
      </c>
      <c r="B209" s="15">
        <v>8.5348301669545198E-2</v>
      </c>
    </row>
    <row r="210" spans="1:2" x14ac:dyDescent="0.2">
      <c r="A210" s="13" t="s">
        <v>670</v>
      </c>
      <c r="B210" s="15">
        <v>8.5233326230556142E-2</v>
      </c>
    </row>
    <row r="211" spans="1:2" x14ac:dyDescent="0.2">
      <c r="A211" s="13" t="s">
        <v>1006</v>
      </c>
      <c r="B211" s="15">
        <v>8.5166784953867994E-2</v>
      </c>
    </row>
    <row r="212" spans="1:2" x14ac:dyDescent="0.2">
      <c r="A212" s="13" t="s">
        <v>1131</v>
      </c>
      <c r="B212" s="15">
        <v>8.500247717460542E-2</v>
      </c>
    </row>
    <row r="213" spans="1:2" x14ac:dyDescent="0.2">
      <c r="A213" s="13" t="s">
        <v>785</v>
      </c>
      <c r="B213" s="15">
        <v>8.497047125467036E-2</v>
      </c>
    </row>
    <row r="214" spans="1:2" x14ac:dyDescent="0.2">
      <c r="A214" s="13" t="s">
        <v>763</v>
      </c>
      <c r="B214" s="15">
        <v>8.4929653679653674E-2</v>
      </c>
    </row>
    <row r="215" spans="1:2" x14ac:dyDescent="0.2">
      <c r="A215" s="13" t="s">
        <v>777</v>
      </c>
      <c r="B215" s="15">
        <v>8.4812201553702518E-2</v>
      </c>
    </row>
    <row r="216" spans="1:2" x14ac:dyDescent="0.2">
      <c r="A216" s="13" t="s">
        <v>822</v>
      </c>
      <c r="B216" s="15">
        <v>8.4786973420029846E-2</v>
      </c>
    </row>
    <row r="217" spans="1:2" x14ac:dyDescent="0.2">
      <c r="A217" s="13" t="s">
        <v>727</v>
      </c>
      <c r="B217" s="15">
        <v>8.4506830354456275E-2</v>
      </c>
    </row>
    <row r="218" spans="1:2" x14ac:dyDescent="0.2">
      <c r="A218" s="13" t="s">
        <v>672</v>
      </c>
      <c r="B218" s="15">
        <v>8.4202242770017713E-2</v>
      </c>
    </row>
    <row r="219" spans="1:2" x14ac:dyDescent="0.2">
      <c r="A219" s="13" t="s">
        <v>780</v>
      </c>
      <c r="B219" s="15">
        <v>8.415768492543925E-2</v>
      </c>
    </row>
    <row r="220" spans="1:2" x14ac:dyDescent="0.2">
      <c r="A220" s="13" t="s">
        <v>617</v>
      </c>
      <c r="B220" s="15">
        <v>8.3784644791334822E-2</v>
      </c>
    </row>
    <row r="221" spans="1:2" x14ac:dyDescent="0.2">
      <c r="A221" s="13" t="s">
        <v>795</v>
      </c>
      <c r="B221" s="15">
        <v>8.3674211435324067E-2</v>
      </c>
    </row>
    <row r="222" spans="1:2" x14ac:dyDescent="0.2">
      <c r="A222" s="13" t="s">
        <v>662</v>
      </c>
      <c r="B222" s="15">
        <v>8.3518118087787682E-2</v>
      </c>
    </row>
    <row r="223" spans="1:2" x14ac:dyDescent="0.2">
      <c r="A223" s="13" t="s">
        <v>675</v>
      </c>
      <c r="B223" s="15">
        <v>8.349108299292618E-2</v>
      </c>
    </row>
    <row r="224" spans="1:2" x14ac:dyDescent="0.2">
      <c r="A224" s="13" t="s">
        <v>1003</v>
      </c>
      <c r="B224" s="15">
        <v>8.3398285268901015E-2</v>
      </c>
    </row>
    <row r="225" spans="1:2" x14ac:dyDescent="0.2">
      <c r="A225" s="13" t="s">
        <v>683</v>
      </c>
      <c r="B225" s="15">
        <v>8.3248225183709057E-2</v>
      </c>
    </row>
    <row r="226" spans="1:2" x14ac:dyDescent="0.2">
      <c r="A226" s="13" t="s">
        <v>747</v>
      </c>
      <c r="B226" s="15">
        <v>8.306237067691398E-2</v>
      </c>
    </row>
    <row r="227" spans="1:2" x14ac:dyDescent="0.2">
      <c r="A227" s="13" t="s">
        <v>832</v>
      </c>
      <c r="B227" s="15">
        <v>8.2631783447739929E-2</v>
      </c>
    </row>
    <row r="228" spans="1:2" x14ac:dyDescent="0.2">
      <c r="A228" s="13" t="s">
        <v>714</v>
      </c>
      <c r="B228" s="15">
        <v>8.1895491173033158E-2</v>
      </c>
    </row>
    <row r="229" spans="1:2" x14ac:dyDescent="0.2">
      <c r="A229" s="13" t="s">
        <v>681</v>
      </c>
      <c r="B229" s="15">
        <v>8.1818745735376217E-2</v>
      </c>
    </row>
    <row r="230" spans="1:2" x14ac:dyDescent="0.2">
      <c r="A230" s="13" t="s">
        <v>1133</v>
      </c>
      <c r="B230" s="15">
        <v>8.1767806460332479E-2</v>
      </c>
    </row>
    <row r="231" spans="1:2" x14ac:dyDescent="0.2">
      <c r="A231" s="13" t="s">
        <v>824</v>
      </c>
      <c r="B231" s="15">
        <v>8.1698093478791256E-2</v>
      </c>
    </row>
    <row r="232" spans="1:2" x14ac:dyDescent="0.2">
      <c r="A232" s="13" t="s">
        <v>656</v>
      </c>
      <c r="B232" s="15">
        <v>8.1510841688039168E-2</v>
      </c>
    </row>
    <row r="233" spans="1:2" x14ac:dyDescent="0.2">
      <c r="A233" s="13" t="s">
        <v>779</v>
      </c>
      <c r="B233" s="15">
        <v>8.1398405327258394E-2</v>
      </c>
    </row>
    <row r="234" spans="1:2" x14ac:dyDescent="0.2">
      <c r="A234" s="13" t="s">
        <v>702</v>
      </c>
      <c r="B234" s="15">
        <v>8.1236323851203496E-2</v>
      </c>
    </row>
    <row r="235" spans="1:2" x14ac:dyDescent="0.2">
      <c r="A235" s="13" t="s">
        <v>621</v>
      </c>
      <c r="B235" s="15">
        <v>8.1148262926113199E-2</v>
      </c>
    </row>
    <row r="236" spans="1:2" x14ac:dyDescent="0.2">
      <c r="A236" s="13" t="s">
        <v>1132</v>
      </c>
      <c r="B236" s="15">
        <v>8.1083641185942981E-2</v>
      </c>
    </row>
    <row r="237" spans="1:2" x14ac:dyDescent="0.2">
      <c r="A237" s="13" t="s">
        <v>627</v>
      </c>
      <c r="B237" s="15">
        <v>8.033712433638085E-2</v>
      </c>
    </row>
    <row r="238" spans="1:2" x14ac:dyDescent="0.2">
      <c r="A238" s="13" t="s">
        <v>767</v>
      </c>
      <c r="B238" s="15">
        <v>7.9923273657289004E-2</v>
      </c>
    </row>
    <row r="239" spans="1:2" x14ac:dyDescent="0.2">
      <c r="A239" s="13" t="s">
        <v>769</v>
      </c>
      <c r="B239" s="15">
        <v>7.9503264626808345E-2</v>
      </c>
    </row>
    <row r="240" spans="1:2" x14ac:dyDescent="0.2">
      <c r="A240" s="13" t="s">
        <v>712</v>
      </c>
      <c r="B240" s="15">
        <v>7.9467471863848477E-2</v>
      </c>
    </row>
    <row r="241" spans="1:2" x14ac:dyDescent="0.2">
      <c r="A241" s="13" t="s">
        <v>658</v>
      </c>
      <c r="B241" s="15">
        <v>7.9002661437176075E-2</v>
      </c>
    </row>
    <row r="242" spans="1:2" x14ac:dyDescent="0.2">
      <c r="A242" s="13" t="s">
        <v>605</v>
      </c>
      <c r="B242" s="15">
        <v>7.8765058648079797E-2</v>
      </c>
    </row>
    <row r="243" spans="1:2" x14ac:dyDescent="0.2">
      <c r="A243" s="13" t="s">
        <v>719</v>
      </c>
      <c r="B243" s="15">
        <v>7.8744300245527879E-2</v>
      </c>
    </row>
    <row r="244" spans="1:2" x14ac:dyDescent="0.2">
      <c r="A244" s="13" t="s">
        <v>661</v>
      </c>
      <c r="B244" s="15">
        <v>7.869901770824296E-2</v>
      </c>
    </row>
    <row r="245" spans="1:2" x14ac:dyDescent="0.2">
      <c r="A245" s="13" t="s">
        <v>836</v>
      </c>
      <c r="B245" s="15">
        <v>7.8584744296888512E-2</v>
      </c>
    </row>
    <row r="246" spans="1:2" x14ac:dyDescent="0.2">
      <c r="A246" s="13" t="s">
        <v>732</v>
      </c>
      <c r="B246" s="15">
        <v>7.8443064182194613E-2</v>
      </c>
    </row>
    <row r="247" spans="1:2" x14ac:dyDescent="0.2">
      <c r="A247" s="13" t="s">
        <v>685</v>
      </c>
      <c r="B247" s="15">
        <v>7.8429710022045102E-2</v>
      </c>
    </row>
    <row r="248" spans="1:2" x14ac:dyDescent="0.2">
      <c r="A248" s="13" t="s">
        <v>801</v>
      </c>
      <c r="B248" s="15">
        <v>7.8416682275082722E-2</v>
      </c>
    </row>
    <row r="249" spans="1:2" x14ac:dyDescent="0.2">
      <c r="A249" s="13" t="s">
        <v>733</v>
      </c>
      <c r="B249" s="15">
        <v>7.8414583621046821E-2</v>
      </c>
    </row>
    <row r="250" spans="1:2" x14ac:dyDescent="0.2">
      <c r="A250" s="13" t="s">
        <v>607</v>
      </c>
      <c r="B250" s="15">
        <v>7.8356493052084378E-2</v>
      </c>
    </row>
    <row r="251" spans="1:2" x14ac:dyDescent="0.2">
      <c r="A251" s="13" t="s">
        <v>720</v>
      </c>
      <c r="B251" s="15">
        <v>7.8273440726972329E-2</v>
      </c>
    </row>
    <row r="252" spans="1:2" x14ac:dyDescent="0.2">
      <c r="A252" s="13" t="s">
        <v>739</v>
      </c>
      <c r="B252" s="15">
        <v>7.8154226754359499E-2</v>
      </c>
    </row>
    <row r="253" spans="1:2" x14ac:dyDescent="0.2">
      <c r="A253" s="13" t="s">
        <v>640</v>
      </c>
      <c r="B253" s="15">
        <v>7.8076277284720552E-2</v>
      </c>
    </row>
    <row r="254" spans="1:2" x14ac:dyDescent="0.2">
      <c r="A254" s="13" t="s">
        <v>864</v>
      </c>
      <c r="B254" s="15">
        <v>7.7826232807782628E-2</v>
      </c>
    </row>
    <row r="255" spans="1:2" x14ac:dyDescent="0.2">
      <c r="A255" s="13" t="s">
        <v>784</v>
      </c>
      <c r="B255" s="15">
        <v>7.7536364189641535E-2</v>
      </c>
    </row>
    <row r="256" spans="1:2" x14ac:dyDescent="0.2">
      <c r="A256" s="13" t="s">
        <v>620</v>
      </c>
      <c r="B256" s="15">
        <v>7.7427740298322709E-2</v>
      </c>
    </row>
    <row r="257" spans="1:2" x14ac:dyDescent="0.2">
      <c r="A257" s="13" t="s">
        <v>734</v>
      </c>
      <c r="B257" s="15">
        <v>7.7247937351419382E-2</v>
      </c>
    </row>
    <row r="258" spans="1:2" x14ac:dyDescent="0.2">
      <c r="A258" s="13" t="s">
        <v>642</v>
      </c>
      <c r="B258" s="15">
        <v>7.7076743798901282E-2</v>
      </c>
    </row>
    <row r="259" spans="1:2" x14ac:dyDescent="0.2">
      <c r="A259" s="13" t="s">
        <v>700</v>
      </c>
      <c r="B259" s="15">
        <v>7.6726273100895456E-2</v>
      </c>
    </row>
    <row r="260" spans="1:2" x14ac:dyDescent="0.2">
      <c r="A260" s="13" t="s">
        <v>826</v>
      </c>
      <c r="B260" s="15">
        <v>7.6666666666666661E-2</v>
      </c>
    </row>
    <row r="261" spans="1:2" x14ac:dyDescent="0.2">
      <c r="A261" s="13" t="s">
        <v>839</v>
      </c>
      <c r="B261" s="15">
        <v>7.6586033774532172E-2</v>
      </c>
    </row>
    <row r="262" spans="1:2" x14ac:dyDescent="0.2">
      <c r="A262" s="13" t="s">
        <v>721</v>
      </c>
      <c r="B262" s="15">
        <v>7.6537135329898101E-2</v>
      </c>
    </row>
    <row r="263" spans="1:2" x14ac:dyDescent="0.2">
      <c r="A263" s="13" t="s">
        <v>711</v>
      </c>
      <c r="B263" s="15">
        <v>7.6216615644463206E-2</v>
      </c>
    </row>
    <row r="264" spans="1:2" x14ac:dyDescent="0.2">
      <c r="A264" s="13" t="s">
        <v>697</v>
      </c>
      <c r="B264" s="15">
        <v>7.6173713224059747E-2</v>
      </c>
    </row>
    <row r="265" spans="1:2" x14ac:dyDescent="0.2">
      <c r="A265" s="13" t="s">
        <v>857</v>
      </c>
      <c r="B265" s="15">
        <v>7.6083539187064897E-2</v>
      </c>
    </row>
    <row r="266" spans="1:2" x14ac:dyDescent="0.2">
      <c r="A266" s="13" t="s">
        <v>726</v>
      </c>
      <c r="B266" s="15">
        <v>7.6033732317736677E-2</v>
      </c>
    </row>
    <row r="267" spans="1:2" x14ac:dyDescent="0.2">
      <c r="A267" s="13" t="s">
        <v>606</v>
      </c>
      <c r="B267" s="15">
        <v>7.5841264445955139E-2</v>
      </c>
    </row>
    <row r="268" spans="1:2" x14ac:dyDescent="0.2">
      <c r="A268" s="13" t="s">
        <v>723</v>
      </c>
      <c r="B268" s="15">
        <v>7.5803278688524586E-2</v>
      </c>
    </row>
    <row r="269" spans="1:2" x14ac:dyDescent="0.2">
      <c r="A269" s="13" t="s">
        <v>716</v>
      </c>
      <c r="B269" s="15">
        <v>7.5658194406486287E-2</v>
      </c>
    </row>
    <row r="270" spans="1:2" x14ac:dyDescent="0.2">
      <c r="A270" s="13" t="s">
        <v>725</v>
      </c>
      <c r="B270" s="15">
        <v>7.5616641214308847E-2</v>
      </c>
    </row>
    <row r="271" spans="1:2" x14ac:dyDescent="0.2">
      <c r="A271" s="13" t="s">
        <v>771</v>
      </c>
      <c r="B271" s="15">
        <v>7.5440828940192689E-2</v>
      </c>
    </row>
    <row r="272" spans="1:2" x14ac:dyDescent="0.2">
      <c r="A272" s="13" t="s">
        <v>1146</v>
      </c>
      <c r="B272" s="15">
        <v>7.537601424896101E-2</v>
      </c>
    </row>
    <row r="273" spans="1:2" x14ac:dyDescent="0.2">
      <c r="A273" s="13" t="s">
        <v>736</v>
      </c>
      <c r="B273" s="15">
        <v>7.5180325616541865E-2</v>
      </c>
    </row>
    <row r="274" spans="1:2" x14ac:dyDescent="0.2">
      <c r="A274" s="13" t="s">
        <v>764</v>
      </c>
      <c r="B274" s="15">
        <v>7.5102679444553094E-2</v>
      </c>
    </row>
    <row r="275" spans="1:2" x14ac:dyDescent="0.2">
      <c r="A275" s="13" t="s">
        <v>863</v>
      </c>
      <c r="B275" s="15">
        <v>7.5077488233268277E-2</v>
      </c>
    </row>
    <row r="276" spans="1:2" x14ac:dyDescent="0.2">
      <c r="A276" s="13" t="s">
        <v>817</v>
      </c>
      <c r="B276" s="15">
        <v>7.4965868189152296E-2</v>
      </c>
    </row>
    <row r="277" spans="1:2" x14ac:dyDescent="0.2">
      <c r="A277" s="13" t="s">
        <v>847</v>
      </c>
      <c r="B277" s="15">
        <v>7.4914628002015343E-2</v>
      </c>
    </row>
    <row r="278" spans="1:2" x14ac:dyDescent="0.2">
      <c r="A278" s="13" t="s">
        <v>845</v>
      </c>
      <c r="B278" s="15">
        <v>7.4357352349186265E-2</v>
      </c>
    </row>
    <row r="279" spans="1:2" x14ac:dyDescent="0.2">
      <c r="A279" s="13" t="s">
        <v>846</v>
      </c>
      <c r="B279" s="15">
        <v>7.4200466200466206E-2</v>
      </c>
    </row>
    <row r="280" spans="1:2" x14ac:dyDescent="0.2">
      <c r="A280" s="13" t="s">
        <v>622</v>
      </c>
      <c r="B280" s="15">
        <v>7.4191152064992341E-2</v>
      </c>
    </row>
    <row r="281" spans="1:2" x14ac:dyDescent="0.2">
      <c r="A281" s="13" t="s">
        <v>849</v>
      </c>
      <c r="B281" s="15">
        <v>7.4182795163938497E-2</v>
      </c>
    </row>
    <row r="282" spans="1:2" x14ac:dyDescent="0.2">
      <c r="A282" s="13" t="s">
        <v>703</v>
      </c>
      <c r="B282" s="15">
        <v>7.3824340291453322E-2</v>
      </c>
    </row>
    <row r="283" spans="1:2" x14ac:dyDescent="0.2">
      <c r="A283" s="13" t="s">
        <v>765</v>
      </c>
      <c r="B283" s="15">
        <v>7.3586286192118738E-2</v>
      </c>
    </row>
    <row r="284" spans="1:2" x14ac:dyDescent="0.2">
      <c r="A284" s="13" t="s">
        <v>688</v>
      </c>
      <c r="B284" s="15">
        <v>7.342174333471474E-2</v>
      </c>
    </row>
    <row r="285" spans="1:2" x14ac:dyDescent="0.2">
      <c r="A285" s="13" t="s">
        <v>827</v>
      </c>
      <c r="B285" s="15">
        <v>7.3284218689414496E-2</v>
      </c>
    </row>
    <row r="286" spans="1:2" x14ac:dyDescent="0.2">
      <c r="A286" s="13" t="s">
        <v>797</v>
      </c>
      <c r="B286" s="15">
        <v>7.2972142564522738E-2</v>
      </c>
    </row>
    <row r="287" spans="1:2" x14ac:dyDescent="0.2">
      <c r="A287" s="13" t="s">
        <v>692</v>
      </c>
      <c r="B287" s="15">
        <v>7.2881014697000202E-2</v>
      </c>
    </row>
    <row r="288" spans="1:2" x14ac:dyDescent="0.2">
      <c r="A288" s="13" t="s">
        <v>729</v>
      </c>
      <c r="B288" s="15">
        <v>7.2551296941540847E-2</v>
      </c>
    </row>
    <row r="289" spans="1:2" x14ac:dyDescent="0.2">
      <c r="A289" s="13" t="s">
        <v>798</v>
      </c>
      <c r="B289" s="15">
        <v>7.2529982866933185E-2</v>
      </c>
    </row>
    <row r="290" spans="1:2" x14ac:dyDescent="0.2">
      <c r="A290" s="13" t="s">
        <v>737</v>
      </c>
      <c r="B290" s="15">
        <v>7.2115781650012381E-2</v>
      </c>
    </row>
    <row r="291" spans="1:2" x14ac:dyDescent="0.2">
      <c r="A291" s="13" t="s">
        <v>838</v>
      </c>
      <c r="B291" s="15">
        <v>7.1981928715453072E-2</v>
      </c>
    </row>
    <row r="292" spans="1:2" x14ac:dyDescent="0.2">
      <c r="A292" s="13" t="s">
        <v>715</v>
      </c>
      <c r="B292" s="15">
        <v>7.1946639036394255E-2</v>
      </c>
    </row>
    <row r="293" spans="1:2" x14ac:dyDescent="0.2">
      <c r="A293" s="13" t="s">
        <v>861</v>
      </c>
      <c r="B293" s="15">
        <v>7.1784184323260392E-2</v>
      </c>
    </row>
    <row r="294" spans="1:2" x14ac:dyDescent="0.2">
      <c r="A294" s="13" t="s">
        <v>669</v>
      </c>
      <c r="B294" s="15">
        <v>7.1412473942193924E-2</v>
      </c>
    </row>
    <row r="295" spans="1:2" x14ac:dyDescent="0.2">
      <c r="A295" s="13" t="s">
        <v>834</v>
      </c>
      <c r="B295" s="15">
        <v>7.133975753807896E-2</v>
      </c>
    </row>
    <row r="296" spans="1:2" x14ac:dyDescent="0.2">
      <c r="A296" s="13" t="s">
        <v>724</v>
      </c>
      <c r="B296" s="15">
        <v>7.1322252542793355E-2</v>
      </c>
    </row>
    <row r="297" spans="1:2" x14ac:dyDescent="0.2">
      <c r="A297" s="13" t="s">
        <v>778</v>
      </c>
      <c r="B297" s="15">
        <v>7.1139126519585774E-2</v>
      </c>
    </row>
    <row r="298" spans="1:2" x14ac:dyDescent="0.2">
      <c r="A298" s="13" t="s">
        <v>718</v>
      </c>
      <c r="B298" s="15">
        <v>7.1130978213696724E-2</v>
      </c>
    </row>
    <row r="299" spans="1:2" x14ac:dyDescent="0.2">
      <c r="A299" s="13" t="s">
        <v>796</v>
      </c>
      <c r="B299" s="15">
        <v>7.0645385149201947E-2</v>
      </c>
    </row>
    <row r="300" spans="1:2" x14ac:dyDescent="0.2">
      <c r="A300" s="13" t="s">
        <v>699</v>
      </c>
      <c r="B300" s="15">
        <v>7.0623282570173862E-2</v>
      </c>
    </row>
    <row r="301" spans="1:2" x14ac:dyDescent="0.2">
      <c r="A301" s="13" t="s">
        <v>731</v>
      </c>
      <c r="B301" s="15">
        <v>7.0228637273333741E-2</v>
      </c>
    </row>
    <row r="302" spans="1:2" x14ac:dyDescent="0.2">
      <c r="A302" s="13" t="s">
        <v>610</v>
      </c>
      <c r="B302" s="15">
        <v>7.0138241031295054E-2</v>
      </c>
    </row>
    <row r="303" spans="1:2" x14ac:dyDescent="0.2">
      <c r="A303" s="13" t="s">
        <v>833</v>
      </c>
      <c r="B303" s="15">
        <v>6.971735021319618E-2</v>
      </c>
    </row>
    <row r="304" spans="1:2" x14ac:dyDescent="0.2">
      <c r="A304" s="13" t="s">
        <v>862</v>
      </c>
      <c r="B304" s="15">
        <v>6.965465993977081E-2</v>
      </c>
    </row>
    <row r="305" spans="1:2" x14ac:dyDescent="0.2">
      <c r="A305" s="13" t="s">
        <v>766</v>
      </c>
      <c r="B305" s="15">
        <v>6.9611819235225955E-2</v>
      </c>
    </row>
    <row r="306" spans="1:2" x14ac:dyDescent="0.2">
      <c r="A306" s="13" t="s">
        <v>768</v>
      </c>
      <c r="B306" s="15">
        <v>6.9229813149935787E-2</v>
      </c>
    </row>
    <row r="307" spans="1:2" x14ac:dyDescent="0.2">
      <c r="A307" s="13" t="s">
        <v>717</v>
      </c>
      <c r="B307" s="15">
        <v>6.9073624595469257E-2</v>
      </c>
    </row>
    <row r="308" spans="1:2" x14ac:dyDescent="0.2">
      <c r="A308" s="13" t="s">
        <v>735</v>
      </c>
      <c r="B308" s="15">
        <v>6.8843674768967925E-2</v>
      </c>
    </row>
    <row r="309" spans="1:2" x14ac:dyDescent="0.2">
      <c r="A309" s="13" t="s">
        <v>837</v>
      </c>
      <c r="B309" s="15">
        <v>6.8750000000000006E-2</v>
      </c>
    </row>
    <row r="310" spans="1:2" x14ac:dyDescent="0.2">
      <c r="A310" s="13" t="s">
        <v>722</v>
      </c>
      <c r="B310" s="15">
        <v>6.8723702664796632E-2</v>
      </c>
    </row>
    <row r="311" spans="1:2" x14ac:dyDescent="0.2">
      <c r="A311" s="13" t="s">
        <v>698</v>
      </c>
      <c r="B311" s="15">
        <v>6.8714114033916404E-2</v>
      </c>
    </row>
    <row r="312" spans="1:2" x14ac:dyDescent="0.2">
      <c r="A312" s="13" t="s">
        <v>689</v>
      </c>
      <c r="B312" s="15">
        <v>6.8428504011326094E-2</v>
      </c>
    </row>
    <row r="313" spans="1:2" x14ac:dyDescent="0.2">
      <c r="A313" s="13" t="s">
        <v>628</v>
      </c>
      <c r="B313" s="15">
        <v>6.7662510285461108E-2</v>
      </c>
    </row>
    <row r="314" spans="1:2" x14ac:dyDescent="0.2">
      <c r="A314" s="13" t="s">
        <v>625</v>
      </c>
      <c r="B314" s="15">
        <v>6.7185887210284317E-2</v>
      </c>
    </row>
    <row r="315" spans="1:2" x14ac:dyDescent="0.2">
      <c r="A315" s="13" t="s">
        <v>671</v>
      </c>
      <c r="B315" s="15">
        <v>6.7129228100607105E-2</v>
      </c>
    </row>
    <row r="316" spans="1:2" x14ac:dyDescent="0.2">
      <c r="A316" s="13" t="s">
        <v>858</v>
      </c>
      <c r="B316" s="15">
        <v>6.6322759228095565E-2</v>
      </c>
    </row>
    <row r="317" spans="1:2" x14ac:dyDescent="0.2">
      <c r="A317" s="13" t="s">
        <v>850</v>
      </c>
      <c r="B317" s="15">
        <v>6.6293674354875542E-2</v>
      </c>
    </row>
    <row r="318" spans="1:2" x14ac:dyDescent="0.2">
      <c r="A318" s="13" t="s">
        <v>705</v>
      </c>
      <c r="B318" s="15">
        <v>6.6039707419017768E-2</v>
      </c>
    </row>
    <row r="319" spans="1:2" x14ac:dyDescent="0.2">
      <c r="A319" s="13" t="s">
        <v>686</v>
      </c>
      <c r="B319" s="15">
        <v>6.54985398414685E-2</v>
      </c>
    </row>
    <row r="320" spans="1:2" x14ac:dyDescent="0.2">
      <c r="A320" s="13" t="s">
        <v>657</v>
      </c>
      <c r="B320" s="15">
        <v>6.5073488163356896E-2</v>
      </c>
    </row>
    <row r="321" spans="1:2" x14ac:dyDescent="0.2">
      <c r="A321" s="13" t="s">
        <v>848</v>
      </c>
      <c r="B321" s="15">
        <v>6.4574532287266145E-2</v>
      </c>
    </row>
    <row r="322" spans="1:2" x14ac:dyDescent="0.2">
      <c r="A322" s="13" t="s">
        <v>704</v>
      </c>
      <c r="B322" s="15">
        <v>6.428452162297546E-2</v>
      </c>
    </row>
    <row r="323" spans="1:2" x14ac:dyDescent="0.2">
      <c r="A323" s="13" t="s">
        <v>623</v>
      </c>
      <c r="B323" s="15">
        <v>6.3618067978533088E-2</v>
      </c>
    </row>
    <row r="324" spans="1:2" x14ac:dyDescent="0.2">
      <c r="A324" s="13" t="s">
        <v>687</v>
      </c>
      <c r="B324" s="15">
        <v>6.3509016965862877E-2</v>
      </c>
    </row>
    <row r="325" spans="1:2" x14ac:dyDescent="0.2">
      <c r="A325" s="13" t="s">
        <v>710</v>
      </c>
      <c r="B325" s="15">
        <v>6.3268092853891664E-2</v>
      </c>
    </row>
    <row r="326" spans="1:2" x14ac:dyDescent="0.2">
      <c r="A326" s="13" t="s">
        <v>728</v>
      </c>
      <c r="B326" s="15">
        <v>6.2670671764063351E-2</v>
      </c>
    </row>
    <row r="327" spans="1:2" x14ac:dyDescent="0.2">
      <c r="A327" s="13" t="s">
        <v>691</v>
      </c>
      <c r="B327" s="15">
        <v>6.2663185378590072E-2</v>
      </c>
    </row>
    <row r="328" spans="1:2" x14ac:dyDescent="0.2">
      <c r="A328" s="13" t="s">
        <v>626</v>
      </c>
      <c r="B328" s="15">
        <v>6.2627398608280024E-2</v>
      </c>
    </row>
    <row r="329" spans="1:2" x14ac:dyDescent="0.2">
      <c r="A329" s="13" t="s">
        <v>770</v>
      </c>
      <c r="B329" s="15">
        <v>6.2291299860360631E-2</v>
      </c>
    </row>
    <row r="330" spans="1:2" x14ac:dyDescent="0.2">
      <c r="A330" s="13" t="s">
        <v>624</v>
      </c>
      <c r="B330" s="15">
        <v>6.1428718053987481E-2</v>
      </c>
    </row>
    <row r="331" spans="1:2" x14ac:dyDescent="0.2">
      <c r="A331" s="13" t="s">
        <v>856</v>
      </c>
      <c r="B331" s="15">
        <v>6.1205846528623632E-2</v>
      </c>
    </row>
    <row r="332" spans="1:2" x14ac:dyDescent="0.2">
      <c r="A332" s="13" t="s">
        <v>615</v>
      </c>
      <c r="B332" s="15">
        <v>5.9975718332658842E-2</v>
      </c>
    </row>
    <row r="333" spans="1:2" x14ac:dyDescent="0.2">
      <c r="A333" s="13" t="s">
        <v>707</v>
      </c>
      <c r="B333" s="15">
        <v>5.9613300234257545E-2</v>
      </c>
    </row>
    <row r="334" spans="1:2" x14ac:dyDescent="0.2">
      <c r="A334" s="13" t="s">
        <v>825</v>
      </c>
      <c r="B334" s="15">
        <v>5.9287764153404643E-2</v>
      </c>
    </row>
    <row r="335" spans="1:2" x14ac:dyDescent="0.2">
      <c r="A335" s="13" t="s">
        <v>860</v>
      </c>
      <c r="B335" s="15">
        <v>5.9201401562157821E-2</v>
      </c>
    </row>
    <row r="336" spans="1:2" x14ac:dyDescent="0.2">
      <c r="A336" s="13" t="s">
        <v>684</v>
      </c>
      <c r="B336" s="15">
        <v>5.8930741190765495E-2</v>
      </c>
    </row>
    <row r="337" spans="1:2" x14ac:dyDescent="0.2">
      <c r="A337" s="13" t="s">
        <v>738</v>
      </c>
      <c r="B337" s="15">
        <v>5.7202707057686111E-2</v>
      </c>
    </row>
    <row r="338" spans="1:2" x14ac:dyDescent="0.2">
      <c r="A338" s="13" t="s">
        <v>855</v>
      </c>
      <c r="B338" s="15">
        <v>5.6822557870865605E-2</v>
      </c>
    </row>
    <row r="339" spans="1:2" x14ac:dyDescent="0.2">
      <c r="A339" s="13" t="s">
        <v>709</v>
      </c>
      <c r="B339" s="15">
        <v>5.6286949177803171E-2</v>
      </c>
    </row>
    <row r="340" spans="1:2" x14ac:dyDescent="0.2">
      <c r="A340" s="13" t="s">
        <v>835</v>
      </c>
      <c r="B340" s="15">
        <v>5.5673222390317703E-2</v>
      </c>
    </row>
    <row r="341" spans="1:2" x14ac:dyDescent="0.2">
      <c r="A341" s="13" t="s">
        <v>859</v>
      </c>
      <c r="B341" s="15">
        <v>5.1621583345135252E-2</v>
      </c>
    </row>
    <row r="342" spans="1:2" x14ac:dyDescent="0.2">
      <c r="A342" s="13" t="s">
        <v>708</v>
      </c>
      <c r="B342" s="15">
        <v>5.0412175015852885E-2</v>
      </c>
    </row>
  </sheetData>
  <phoneticPr fontId="6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B499A5-1BF7-401F-B986-07DB61A2DEED}">
  <sheetPr>
    <tabColor theme="6" tint="0.79998168889431442"/>
  </sheetPr>
  <dimension ref="A1:E343"/>
  <sheetViews>
    <sheetView workbookViewId="0">
      <selection activeCell="O6" sqref="O6"/>
    </sheetView>
  </sheetViews>
  <sheetFormatPr defaultRowHeight="13.2" x14ac:dyDescent="0.2"/>
  <cols>
    <col min="1" max="1" width="15.44140625" customWidth="1"/>
    <col min="2" max="5" width="11.33203125" customWidth="1"/>
  </cols>
  <sheetData>
    <row r="1" spans="1:5" ht="371.25" customHeight="1" x14ac:dyDescent="0.2"/>
    <row r="3" spans="1:5" x14ac:dyDescent="0.2">
      <c r="A3" s="12" t="s">
        <v>81</v>
      </c>
      <c r="B3" t="s">
        <v>60</v>
      </c>
    </row>
    <row r="4" spans="1:5" x14ac:dyDescent="0.2">
      <c r="A4" s="12" t="s">
        <v>82</v>
      </c>
      <c r="B4" t="s">
        <v>133</v>
      </c>
    </row>
    <row r="6" spans="1:5" x14ac:dyDescent="0.2">
      <c r="A6" s="12" t="s">
        <v>195</v>
      </c>
      <c r="B6" s="12" t="s">
        <v>134</v>
      </c>
    </row>
    <row r="7" spans="1:5" s="17" customFormat="1" x14ac:dyDescent="0.2">
      <c r="A7" s="12" t="s">
        <v>132</v>
      </c>
      <c r="B7" t="s">
        <v>1219</v>
      </c>
      <c r="C7" t="s">
        <v>1218</v>
      </c>
      <c r="D7" s="17" t="s">
        <v>61</v>
      </c>
      <c r="E7"/>
    </row>
    <row r="8" spans="1:5" x14ac:dyDescent="0.2">
      <c r="A8" s="13" t="s">
        <v>692</v>
      </c>
      <c r="B8" s="15">
        <v>0.22206067655326162</v>
      </c>
      <c r="C8" s="15">
        <v>0.77793932344673844</v>
      </c>
      <c r="D8" s="15">
        <v>1</v>
      </c>
    </row>
    <row r="9" spans="1:5" x14ac:dyDescent="0.2">
      <c r="A9" s="13" t="s">
        <v>771</v>
      </c>
      <c r="B9" s="15">
        <v>0.20616402577050322</v>
      </c>
      <c r="C9" s="15">
        <v>0.79383597422949681</v>
      </c>
      <c r="D9" s="15">
        <v>1</v>
      </c>
    </row>
    <row r="10" spans="1:5" x14ac:dyDescent="0.2">
      <c r="A10" s="13" t="s">
        <v>679</v>
      </c>
      <c r="B10" s="15">
        <v>0.22892451876694078</v>
      </c>
      <c r="C10" s="15">
        <v>0.77107548123305925</v>
      </c>
      <c r="D10" s="15">
        <v>1</v>
      </c>
    </row>
    <row r="11" spans="1:5" x14ac:dyDescent="0.2">
      <c r="A11" s="13" t="s">
        <v>894</v>
      </c>
      <c r="B11" s="15">
        <v>0.30065820404325339</v>
      </c>
      <c r="C11" s="15">
        <v>0.69934179595674661</v>
      </c>
      <c r="D11" s="15">
        <v>1</v>
      </c>
    </row>
    <row r="12" spans="1:5" x14ac:dyDescent="0.2">
      <c r="A12" s="13" t="s">
        <v>642</v>
      </c>
      <c r="B12" s="15">
        <v>0.21432422025413939</v>
      </c>
      <c r="C12" s="15">
        <v>0.78567577974586056</v>
      </c>
      <c r="D12" s="15">
        <v>1</v>
      </c>
    </row>
    <row r="13" spans="1:5" x14ac:dyDescent="0.2">
      <c r="A13" s="13" t="s">
        <v>895</v>
      </c>
      <c r="B13" s="15">
        <v>0.30299687442544587</v>
      </c>
      <c r="C13" s="15">
        <v>0.69700312557455413</v>
      </c>
      <c r="D13" s="15">
        <v>1</v>
      </c>
    </row>
    <row r="14" spans="1:5" x14ac:dyDescent="0.2">
      <c r="A14" s="13" t="s">
        <v>618</v>
      </c>
      <c r="B14" s="15">
        <v>0.24606027094277025</v>
      </c>
      <c r="C14" s="15">
        <v>0.75393972905722972</v>
      </c>
      <c r="D14" s="15">
        <v>1</v>
      </c>
    </row>
    <row r="15" spans="1:5" x14ac:dyDescent="0.2">
      <c r="A15" s="13" t="s">
        <v>896</v>
      </c>
      <c r="B15" s="15">
        <v>0.27749171476763207</v>
      </c>
      <c r="C15" s="15">
        <v>0.72250828523236788</v>
      </c>
      <c r="D15" s="15">
        <v>1</v>
      </c>
    </row>
    <row r="16" spans="1:5" x14ac:dyDescent="0.2">
      <c r="A16" s="13" t="s">
        <v>735</v>
      </c>
      <c r="B16" s="15">
        <v>0.22370773732119636</v>
      </c>
      <c r="C16" s="15">
        <v>0.77629226267880369</v>
      </c>
      <c r="D16" s="15">
        <v>1</v>
      </c>
    </row>
    <row r="17" spans="1:4" x14ac:dyDescent="0.2">
      <c r="A17" s="13" t="s">
        <v>897</v>
      </c>
      <c r="B17" s="15">
        <v>0.29532867132867135</v>
      </c>
      <c r="C17" s="15">
        <v>0.70467132867132865</v>
      </c>
      <c r="D17" s="15">
        <v>1</v>
      </c>
    </row>
    <row r="18" spans="1:4" x14ac:dyDescent="0.2">
      <c r="A18" s="13" t="s">
        <v>622</v>
      </c>
      <c r="B18" s="15">
        <v>0.2160329475521883</v>
      </c>
      <c r="C18" s="15">
        <v>0.78396705244781173</v>
      </c>
      <c r="D18" s="15">
        <v>1</v>
      </c>
    </row>
    <row r="19" spans="1:4" x14ac:dyDescent="0.2">
      <c r="A19" s="13" t="s">
        <v>898</v>
      </c>
      <c r="B19" s="15">
        <v>0.2847477025616858</v>
      </c>
      <c r="C19" s="15">
        <v>0.7152522974383142</v>
      </c>
      <c r="D19" s="15">
        <v>1</v>
      </c>
    </row>
    <row r="20" spans="1:4" x14ac:dyDescent="0.2">
      <c r="A20" s="13" t="s">
        <v>705</v>
      </c>
      <c r="B20" s="15">
        <v>0.2251173005889987</v>
      </c>
      <c r="C20" s="15">
        <v>0.7748826994110013</v>
      </c>
      <c r="D20" s="15">
        <v>1</v>
      </c>
    </row>
    <row r="21" spans="1:4" x14ac:dyDescent="0.2">
      <c r="A21" s="13" t="s">
        <v>899</v>
      </c>
      <c r="B21" s="15">
        <v>0.28884480967223952</v>
      </c>
      <c r="C21" s="15">
        <v>0.71115519032776042</v>
      </c>
      <c r="D21" s="15">
        <v>1</v>
      </c>
    </row>
    <row r="22" spans="1:4" x14ac:dyDescent="0.2">
      <c r="A22" s="13" t="s">
        <v>854</v>
      </c>
      <c r="B22" s="15">
        <v>0.22537641154328733</v>
      </c>
      <c r="C22" s="15">
        <v>0.77462358845671264</v>
      </c>
      <c r="D22" s="15">
        <v>1</v>
      </c>
    </row>
    <row r="23" spans="1:4" x14ac:dyDescent="0.2">
      <c r="A23" s="13" t="s">
        <v>900</v>
      </c>
      <c r="B23" s="15">
        <v>0.26222700707474622</v>
      </c>
      <c r="C23" s="15">
        <v>0.73777299292525378</v>
      </c>
      <c r="D23" s="15">
        <v>1</v>
      </c>
    </row>
    <row r="24" spans="1:4" x14ac:dyDescent="0.2">
      <c r="A24" s="13" t="s">
        <v>777</v>
      </c>
      <c r="B24" s="15">
        <v>0.23259110711569048</v>
      </c>
      <c r="C24" s="15">
        <v>0.76740889288430947</v>
      </c>
      <c r="D24" s="15">
        <v>1</v>
      </c>
    </row>
    <row r="25" spans="1:4" x14ac:dyDescent="0.2">
      <c r="A25" s="13" t="s">
        <v>901</v>
      </c>
      <c r="B25" s="15">
        <v>0.29787815068680196</v>
      </c>
      <c r="C25" s="15">
        <v>0.7021218493131981</v>
      </c>
      <c r="D25" s="15">
        <v>1</v>
      </c>
    </row>
    <row r="26" spans="1:4" x14ac:dyDescent="0.2">
      <c r="A26" s="13" t="s">
        <v>1229</v>
      </c>
      <c r="B26" s="15">
        <v>0.23705520026320914</v>
      </c>
      <c r="C26" s="15">
        <v>0.76294479973679086</v>
      </c>
      <c r="D26" s="15">
        <v>1</v>
      </c>
    </row>
    <row r="27" spans="1:4" x14ac:dyDescent="0.2">
      <c r="A27" s="13" t="s">
        <v>902</v>
      </c>
      <c r="B27" s="15">
        <v>0.31129495736002966</v>
      </c>
      <c r="C27" s="15">
        <v>0.68870504263997034</v>
      </c>
      <c r="D27" s="15">
        <v>1</v>
      </c>
    </row>
    <row r="28" spans="1:4" x14ac:dyDescent="0.2">
      <c r="A28" s="13" t="s">
        <v>607</v>
      </c>
      <c r="B28" s="15">
        <v>0.2135690947530271</v>
      </c>
      <c r="C28" s="15">
        <v>0.7864309052469729</v>
      </c>
      <c r="D28" s="15">
        <v>1</v>
      </c>
    </row>
    <row r="29" spans="1:4" x14ac:dyDescent="0.2">
      <c r="A29" s="13" t="s">
        <v>903</v>
      </c>
      <c r="B29" s="15">
        <v>0.29324874538395984</v>
      </c>
      <c r="C29" s="15">
        <v>0.70675125461604016</v>
      </c>
      <c r="D29" s="15">
        <v>1</v>
      </c>
    </row>
    <row r="30" spans="1:4" x14ac:dyDescent="0.2">
      <c r="A30" s="13" t="s">
        <v>662</v>
      </c>
      <c r="B30" s="15">
        <v>0.20458216414459723</v>
      </c>
      <c r="C30" s="15">
        <v>0.79541783585540271</v>
      </c>
      <c r="D30" s="15">
        <v>1</v>
      </c>
    </row>
    <row r="31" spans="1:4" x14ac:dyDescent="0.2">
      <c r="A31" s="13" t="s">
        <v>904</v>
      </c>
      <c r="B31" s="15">
        <v>0.28125592728227722</v>
      </c>
      <c r="C31" s="15">
        <v>0.71874407271772278</v>
      </c>
      <c r="D31" s="15">
        <v>1</v>
      </c>
    </row>
    <row r="32" spans="1:4" x14ac:dyDescent="0.2">
      <c r="A32" s="13" t="s">
        <v>670</v>
      </c>
      <c r="B32" s="15">
        <v>0.211210216402892</v>
      </c>
      <c r="C32" s="15">
        <v>0.78878978359710805</v>
      </c>
      <c r="D32" s="15">
        <v>1</v>
      </c>
    </row>
    <row r="33" spans="1:4" x14ac:dyDescent="0.2">
      <c r="A33" s="13" t="s">
        <v>905</v>
      </c>
      <c r="B33" s="15">
        <v>0.2685690009204843</v>
      </c>
      <c r="C33" s="15">
        <v>0.7314309990795157</v>
      </c>
      <c r="D33" s="15">
        <v>1</v>
      </c>
    </row>
    <row r="34" spans="1:4" x14ac:dyDescent="0.2">
      <c r="A34" s="13" t="s">
        <v>709</v>
      </c>
      <c r="B34" s="15">
        <v>0.20852824334171741</v>
      </c>
      <c r="C34" s="15">
        <v>0.79147175665828262</v>
      </c>
      <c r="D34" s="15">
        <v>1</v>
      </c>
    </row>
    <row r="35" spans="1:4" x14ac:dyDescent="0.2">
      <c r="A35" s="13" t="s">
        <v>906</v>
      </c>
      <c r="B35" s="15">
        <v>0.26158663883089772</v>
      </c>
      <c r="C35" s="15">
        <v>0.73841336116910228</v>
      </c>
      <c r="D35" s="15">
        <v>1</v>
      </c>
    </row>
    <row r="36" spans="1:4" x14ac:dyDescent="0.2">
      <c r="A36" s="13" t="s">
        <v>720</v>
      </c>
      <c r="B36" s="15">
        <v>0.21220499654389258</v>
      </c>
      <c r="C36" s="15">
        <v>0.78779500345610742</v>
      </c>
      <c r="D36" s="15">
        <v>1</v>
      </c>
    </row>
    <row r="37" spans="1:4" x14ac:dyDescent="0.2">
      <c r="A37" s="13" t="s">
        <v>907</v>
      </c>
      <c r="B37" s="15">
        <v>0.29128566707061804</v>
      </c>
      <c r="C37" s="15">
        <v>0.70871433292938191</v>
      </c>
      <c r="D37" s="15">
        <v>1</v>
      </c>
    </row>
    <row r="38" spans="1:4" x14ac:dyDescent="0.2">
      <c r="A38" s="13" t="s">
        <v>725</v>
      </c>
      <c r="B38" s="15">
        <v>0.22000296842864109</v>
      </c>
      <c r="C38" s="15">
        <v>0.77999703157135891</v>
      </c>
      <c r="D38" s="15">
        <v>1</v>
      </c>
    </row>
    <row r="39" spans="1:4" x14ac:dyDescent="0.2">
      <c r="A39" s="13" t="s">
        <v>908</v>
      </c>
      <c r="B39" s="15">
        <v>0.3311157894736842</v>
      </c>
      <c r="C39" s="15">
        <v>0.66888421052631575</v>
      </c>
      <c r="D39" s="15">
        <v>1</v>
      </c>
    </row>
    <row r="40" spans="1:4" x14ac:dyDescent="0.2">
      <c r="A40" s="13" t="s">
        <v>806</v>
      </c>
      <c r="B40" s="15">
        <v>0.23910845588235294</v>
      </c>
      <c r="C40" s="15">
        <v>0.76089154411764703</v>
      </c>
      <c r="D40" s="15">
        <v>1</v>
      </c>
    </row>
    <row r="41" spans="1:4" x14ac:dyDescent="0.2">
      <c r="A41" s="13" t="s">
        <v>909</v>
      </c>
      <c r="B41" s="15">
        <v>0.28629156800164729</v>
      </c>
      <c r="C41" s="15">
        <v>0.71370843199835277</v>
      </c>
      <c r="D41" s="15">
        <v>1</v>
      </c>
    </row>
    <row r="42" spans="1:4" x14ac:dyDescent="0.2">
      <c r="A42" s="13" t="s">
        <v>827</v>
      </c>
      <c r="B42" s="15">
        <v>0.22822267431107823</v>
      </c>
      <c r="C42" s="15">
        <v>0.77177732568892177</v>
      </c>
      <c r="D42" s="15">
        <v>1</v>
      </c>
    </row>
    <row r="43" spans="1:4" x14ac:dyDescent="0.2">
      <c r="A43" s="13" t="s">
        <v>910</v>
      </c>
      <c r="B43" s="15">
        <v>0.28517260447112724</v>
      </c>
      <c r="C43" s="15">
        <v>0.71482739552887276</v>
      </c>
      <c r="D43" s="15">
        <v>1</v>
      </c>
    </row>
    <row r="44" spans="1:4" x14ac:dyDescent="0.2">
      <c r="A44" s="13" t="s">
        <v>658</v>
      </c>
      <c r="B44" s="15">
        <v>0.21039308065536882</v>
      </c>
      <c r="C44" s="15">
        <v>0.78960691934463123</v>
      </c>
      <c r="D44" s="15">
        <v>1</v>
      </c>
    </row>
    <row r="45" spans="1:4" x14ac:dyDescent="0.2">
      <c r="A45" s="13" t="s">
        <v>911</v>
      </c>
      <c r="B45" s="15">
        <v>0.27043464276838058</v>
      </c>
      <c r="C45" s="15">
        <v>0.72956535723161942</v>
      </c>
      <c r="D45" s="15">
        <v>1</v>
      </c>
    </row>
    <row r="46" spans="1:4" x14ac:dyDescent="0.2">
      <c r="A46" s="13" t="s">
        <v>864</v>
      </c>
      <c r="B46" s="15">
        <v>0.22237582079235918</v>
      </c>
      <c r="C46" s="15">
        <v>0.77762417920764082</v>
      </c>
      <c r="D46" s="15">
        <v>1</v>
      </c>
    </row>
    <row r="47" spans="1:4" x14ac:dyDescent="0.2">
      <c r="A47" s="13" t="s">
        <v>912</v>
      </c>
      <c r="B47" s="15">
        <v>0.32877774989162428</v>
      </c>
      <c r="C47" s="15">
        <v>0.67122225010837577</v>
      </c>
      <c r="D47" s="15">
        <v>1</v>
      </c>
    </row>
    <row r="48" spans="1:4" x14ac:dyDescent="0.2">
      <c r="A48" s="13" t="s">
        <v>731</v>
      </c>
      <c r="B48" s="15">
        <v>0.19861202019205768</v>
      </c>
      <c r="C48" s="15">
        <v>0.8013879798079423</v>
      </c>
      <c r="D48" s="15">
        <v>1</v>
      </c>
    </row>
    <row r="49" spans="1:4" x14ac:dyDescent="0.2">
      <c r="A49" s="13" t="s">
        <v>913</v>
      </c>
      <c r="B49" s="15">
        <v>0.29592651757188498</v>
      </c>
      <c r="C49" s="15">
        <v>0.70407348242811496</v>
      </c>
      <c r="D49" s="15">
        <v>1</v>
      </c>
    </row>
    <row r="50" spans="1:4" x14ac:dyDescent="0.2">
      <c r="A50" s="13" t="s">
        <v>739</v>
      </c>
      <c r="B50" s="15">
        <v>0.22928922371437929</v>
      </c>
      <c r="C50" s="15">
        <v>0.77071077628562068</v>
      </c>
      <c r="D50" s="15">
        <v>1</v>
      </c>
    </row>
    <row r="51" spans="1:4" x14ac:dyDescent="0.2">
      <c r="A51" s="13" t="s">
        <v>1171</v>
      </c>
      <c r="B51" s="15">
        <v>0.25567366190443641</v>
      </c>
      <c r="C51" s="15">
        <v>0.74432633809556359</v>
      </c>
      <c r="D51" s="15">
        <v>1</v>
      </c>
    </row>
    <row r="52" spans="1:4" x14ac:dyDescent="0.2">
      <c r="A52" s="13" t="s">
        <v>767</v>
      </c>
      <c r="B52" s="15">
        <v>0.2338677123579955</v>
      </c>
      <c r="C52" s="15">
        <v>0.76613228764200447</v>
      </c>
      <c r="D52" s="15">
        <v>1</v>
      </c>
    </row>
    <row r="53" spans="1:4" x14ac:dyDescent="0.2">
      <c r="A53" s="13" t="s">
        <v>1172</v>
      </c>
      <c r="B53" s="15">
        <v>0.28213114754098362</v>
      </c>
      <c r="C53" s="15">
        <v>0.71786885245901644</v>
      </c>
      <c r="D53" s="15">
        <v>1</v>
      </c>
    </row>
    <row r="54" spans="1:4" x14ac:dyDescent="0.2">
      <c r="A54" s="13" t="s">
        <v>613</v>
      </c>
      <c r="B54" s="15">
        <v>0.21538954102091859</v>
      </c>
      <c r="C54" s="15">
        <v>0.78461045897908144</v>
      </c>
      <c r="D54" s="15">
        <v>1</v>
      </c>
    </row>
    <row r="55" spans="1:4" x14ac:dyDescent="0.2">
      <c r="A55" s="13" t="s">
        <v>1173</v>
      </c>
      <c r="B55" s="15">
        <v>0.25808391417247506</v>
      </c>
      <c r="C55" s="15">
        <v>0.741916085827525</v>
      </c>
      <c r="D55" s="15">
        <v>1</v>
      </c>
    </row>
    <row r="56" spans="1:4" x14ac:dyDescent="0.2">
      <c r="A56" s="13" t="s">
        <v>666</v>
      </c>
      <c r="B56" s="15">
        <v>0.23163236134934248</v>
      </c>
      <c r="C56" s="15">
        <v>0.76836763865065749</v>
      </c>
      <c r="D56" s="15">
        <v>1</v>
      </c>
    </row>
    <row r="57" spans="1:4" x14ac:dyDescent="0.2">
      <c r="A57" s="13" t="s">
        <v>1174</v>
      </c>
      <c r="B57" s="15">
        <v>0.26448052721426019</v>
      </c>
      <c r="C57" s="15">
        <v>0.73551947278573981</v>
      </c>
      <c r="D57" s="15">
        <v>1</v>
      </c>
    </row>
    <row r="58" spans="1:4" x14ac:dyDescent="0.2">
      <c r="A58" s="13" t="s">
        <v>626</v>
      </c>
      <c r="B58" s="15">
        <v>0.19181487186668533</v>
      </c>
      <c r="C58" s="15">
        <v>0.80818512813331467</v>
      </c>
      <c r="D58" s="15">
        <v>1</v>
      </c>
    </row>
    <row r="59" spans="1:4" x14ac:dyDescent="0.2">
      <c r="A59" s="13" t="s">
        <v>1175</v>
      </c>
      <c r="B59" s="15">
        <v>0.28319602458480447</v>
      </c>
      <c r="C59" s="15">
        <v>0.71680397541519547</v>
      </c>
      <c r="D59" s="15">
        <v>1</v>
      </c>
    </row>
    <row r="60" spans="1:4" x14ac:dyDescent="0.2">
      <c r="A60" s="13" t="s">
        <v>638</v>
      </c>
      <c r="B60" s="15">
        <v>0.21930394431554526</v>
      </c>
      <c r="C60" s="15">
        <v>0.78069605568445477</v>
      </c>
      <c r="D60" s="15">
        <v>1</v>
      </c>
    </row>
    <row r="61" spans="1:4" x14ac:dyDescent="0.2">
      <c r="A61" s="13" t="s">
        <v>1176</v>
      </c>
      <c r="B61" s="15">
        <v>0.28440789473684208</v>
      </c>
      <c r="C61" s="15">
        <v>0.71559210526315786</v>
      </c>
      <c r="D61" s="15">
        <v>1</v>
      </c>
    </row>
    <row r="62" spans="1:4" x14ac:dyDescent="0.2">
      <c r="A62" s="13" t="s">
        <v>856</v>
      </c>
      <c r="B62" s="15">
        <v>0.20766912908242613</v>
      </c>
      <c r="C62" s="15">
        <v>0.79233087091757393</v>
      </c>
      <c r="D62" s="15">
        <v>1</v>
      </c>
    </row>
    <row r="63" spans="1:4" x14ac:dyDescent="0.2">
      <c r="A63" s="13" t="s">
        <v>1000</v>
      </c>
      <c r="B63" s="15">
        <v>0.24307472145558623</v>
      </c>
      <c r="C63" s="15">
        <v>0.75692527854441383</v>
      </c>
      <c r="D63" s="15">
        <v>1</v>
      </c>
    </row>
    <row r="64" spans="1:4" x14ac:dyDescent="0.2">
      <c r="A64" s="13" t="s">
        <v>713</v>
      </c>
      <c r="B64" s="15">
        <v>0.24538496172895091</v>
      </c>
      <c r="C64" s="15">
        <v>0.75461503827104903</v>
      </c>
      <c r="D64" s="15">
        <v>1</v>
      </c>
    </row>
    <row r="65" spans="1:4" x14ac:dyDescent="0.2">
      <c r="A65" s="13" t="s">
        <v>1001</v>
      </c>
      <c r="B65" s="15">
        <v>0.26893843881704549</v>
      </c>
      <c r="C65" s="15">
        <v>0.73106156118295451</v>
      </c>
      <c r="D65" s="15">
        <v>1</v>
      </c>
    </row>
    <row r="66" spans="1:4" x14ac:dyDescent="0.2">
      <c r="A66" s="13" t="s">
        <v>716</v>
      </c>
      <c r="B66" s="15">
        <v>0.21718585219437009</v>
      </c>
      <c r="C66" s="15">
        <v>0.78281414780562997</v>
      </c>
      <c r="D66" s="15">
        <v>1</v>
      </c>
    </row>
    <row r="67" spans="1:4" x14ac:dyDescent="0.2">
      <c r="A67" s="13" t="s">
        <v>1002</v>
      </c>
      <c r="B67" s="15">
        <v>0.24782715897183011</v>
      </c>
      <c r="C67" s="15">
        <v>0.75217284102816984</v>
      </c>
      <c r="D67" s="15">
        <v>1</v>
      </c>
    </row>
    <row r="68" spans="1:4" x14ac:dyDescent="0.2">
      <c r="A68" s="13" t="s">
        <v>688</v>
      </c>
      <c r="B68" s="15">
        <v>0.22288634529751053</v>
      </c>
      <c r="C68" s="15">
        <v>0.7771136547024895</v>
      </c>
      <c r="D68" s="15">
        <v>1</v>
      </c>
    </row>
    <row r="69" spans="1:4" x14ac:dyDescent="0.2">
      <c r="A69" s="13" t="s">
        <v>1003</v>
      </c>
      <c r="B69" s="15">
        <v>0.2412250885541522</v>
      </c>
      <c r="C69" s="15">
        <v>0.75877491144584774</v>
      </c>
      <c r="D69" s="15">
        <v>1</v>
      </c>
    </row>
    <row r="70" spans="1:4" x14ac:dyDescent="0.2">
      <c r="A70" s="13" t="s">
        <v>848</v>
      </c>
      <c r="B70" s="15">
        <v>0.21420980719599211</v>
      </c>
      <c r="C70" s="15">
        <v>0.78579019280400786</v>
      </c>
      <c r="D70" s="15">
        <v>1</v>
      </c>
    </row>
    <row r="71" spans="1:4" x14ac:dyDescent="0.2">
      <c r="A71" s="13" t="s">
        <v>1004</v>
      </c>
      <c r="B71" s="15">
        <v>0.27746889065395819</v>
      </c>
      <c r="C71" s="15">
        <v>0.72253110934604181</v>
      </c>
      <c r="D71" s="15">
        <v>1</v>
      </c>
    </row>
    <row r="72" spans="1:4" x14ac:dyDescent="0.2">
      <c r="A72" s="13" t="s">
        <v>729</v>
      </c>
      <c r="B72" s="15">
        <v>0.19585045997259737</v>
      </c>
      <c r="C72" s="15">
        <v>0.80414954002740258</v>
      </c>
      <c r="D72" s="15">
        <v>1</v>
      </c>
    </row>
    <row r="73" spans="1:4" x14ac:dyDescent="0.2">
      <c r="A73" s="13" t="s">
        <v>1005</v>
      </c>
      <c r="B73" s="15">
        <v>0.28211686012197523</v>
      </c>
      <c r="C73" s="15">
        <v>0.71788313987802477</v>
      </c>
      <c r="D73" s="15">
        <v>1</v>
      </c>
    </row>
    <row r="74" spans="1:4" x14ac:dyDescent="0.2">
      <c r="A74" s="13" t="s">
        <v>802</v>
      </c>
      <c r="B74" s="15">
        <v>0.23848510101578865</v>
      </c>
      <c r="C74" s="15">
        <v>0.76151489898421132</v>
      </c>
      <c r="D74" s="15">
        <v>1</v>
      </c>
    </row>
    <row r="75" spans="1:4" x14ac:dyDescent="0.2">
      <c r="A75" s="13" t="s">
        <v>1006</v>
      </c>
      <c r="B75" s="15">
        <v>0.24749777580071175</v>
      </c>
      <c r="C75" s="15">
        <v>0.75250222419928825</v>
      </c>
      <c r="D75" s="15">
        <v>1</v>
      </c>
    </row>
    <row r="76" spans="1:4" x14ac:dyDescent="0.2">
      <c r="A76" s="13" t="s">
        <v>810</v>
      </c>
      <c r="B76" s="15">
        <v>0.24367337558448907</v>
      </c>
      <c r="C76" s="15">
        <v>0.75632662441551091</v>
      </c>
      <c r="D76" s="15">
        <v>1</v>
      </c>
    </row>
    <row r="77" spans="1:4" x14ac:dyDescent="0.2">
      <c r="A77" s="13" t="s">
        <v>1007</v>
      </c>
      <c r="B77" s="15">
        <v>0.24876566654006838</v>
      </c>
      <c r="C77" s="15">
        <v>0.75123433345993162</v>
      </c>
      <c r="D77" s="15">
        <v>1</v>
      </c>
    </row>
    <row r="78" spans="1:4" x14ac:dyDescent="0.2">
      <c r="A78" s="13" t="s">
        <v>823</v>
      </c>
      <c r="B78" s="15">
        <v>0.23980037047810046</v>
      </c>
      <c r="C78" s="15">
        <v>0.76019962952189957</v>
      </c>
      <c r="D78" s="15">
        <v>1</v>
      </c>
    </row>
    <row r="79" spans="1:4" x14ac:dyDescent="0.2">
      <c r="A79" s="13" t="s">
        <v>1008</v>
      </c>
      <c r="B79" s="15">
        <v>0.2512451970969119</v>
      </c>
      <c r="C79" s="15">
        <v>0.74875480290308805</v>
      </c>
      <c r="D79" s="15">
        <v>1</v>
      </c>
    </row>
    <row r="80" spans="1:4" x14ac:dyDescent="0.2">
      <c r="A80" s="13" t="s">
        <v>773</v>
      </c>
      <c r="B80" s="15">
        <v>0.23816115821653111</v>
      </c>
      <c r="C80" s="15">
        <v>0.76183884178346883</v>
      </c>
      <c r="D80" s="15">
        <v>1</v>
      </c>
    </row>
    <row r="81" spans="1:4" x14ac:dyDescent="0.2">
      <c r="A81" s="13" t="s">
        <v>959</v>
      </c>
      <c r="B81" s="15">
        <v>0.26125625347415232</v>
      </c>
      <c r="C81" s="15">
        <v>0.73874374652584773</v>
      </c>
      <c r="D81" s="15">
        <v>1</v>
      </c>
    </row>
    <row r="82" spans="1:4" x14ac:dyDescent="0.2">
      <c r="A82" s="13" t="s">
        <v>781</v>
      </c>
      <c r="B82" s="15">
        <v>0.22978032360930672</v>
      </c>
      <c r="C82" s="15">
        <v>0.77021967639069333</v>
      </c>
      <c r="D82" s="15">
        <v>1</v>
      </c>
    </row>
    <row r="83" spans="1:4" x14ac:dyDescent="0.2">
      <c r="A83" s="13" t="s">
        <v>960</v>
      </c>
      <c r="B83" s="15">
        <v>0.24510293503786279</v>
      </c>
      <c r="C83" s="15">
        <v>0.75489706496213727</v>
      </c>
      <c r="D83" s="15">
        <v>1</v>
      </c>
    </row>
    <row r="84" spans="1:4" x14ac:dyDescent="0.2">
      <c r="A84" s="13" t="s">
        <v>675</v>
      </c>
      <c r="B84" s="15">
        <v>0.22593507668974289</v>
      </c>
      <c r="C84" s="15">
        <v>0.77406492331025711</v>
      </c>
      <c r="D84" s="15">
        <v>1</v>
      </c>
    </row>
    <row r="85" spans="1:4" x14ac:dyDescent="0.2">
      <c r="A85" s="13" t="s">
        <v>961</v>
      </c>
      <c r="B85" s="15">
        <v>0.26603739822850497</v>
      </c>
      <c r="C85" s="15">
        <v>0.73396260177149508</v>
      </c>
      <c r="D85" s="15">
        <v>1</v>
      </c>
    </row>
    <row r="86" spans="1:4" x14ac:dyDescent="0.2">
      <c r="A86" s="13" t="s">
        <v>860</v>
      </c>
      <c r="B86" s="15">
        <v>0.20744826641085379</v>
      </c>
      <c r="C86" s="15">
        <v>0.79255173358914621</v>
      </c>
      <c r="D86" s="15">
        <v>1</v>
      </c>
    </row>
    <row r="87" spans="1:4" x14ac:dyDescent="0.2">
      <c r="A87" s="13" t="s">
        <v>962</v>
      </c>
      <c r="B87" s="15">
        <v>0.2689215014603541</v>
      </c>
      <c r="C87" s="15">
        <v>0.7310784985396459</v>
      </c>
      <c r="D87" s="15">
        <v>1</v>
      </c>
    </row>
    <row r="88" spans="1:4" x14ac:dyDescent="0.2">
      <c r="A88" s="13" t="s">
        <v>762</v>
      </c>
      <c r="B88" s="15">
        <v>0.19355524940232585</v>
      </c>
      <c r="C88" s="15">
        <v>0.80644475059767418</v>
      </c>
      <c r="D88" s="15">
        <v>1</v>
      </c>
    </row>
    <row r="89" spans="1:4" x14ac:dyDescent="0.2">
      <c r="A89" s="13" t="s">
        <v>1126</v>
      </c>
      <c r="B89" s="15">
        <v>0.28025671046355316</v>
      </c>
      <c r="C89" s="15">
        <v>0.71974328953644684</v>
      </c>
      <c r="D89" s="15">
        <v>1</v>
      </c>
    </row>
    <row r="90" spans="1:4" x14ac:dyDescent="0.2">
      <c r="A90" s="13" t="s">
        <v>847</v>
      </c>
      <c r="B90" s="15">
        <v>0.20994475138121546</v>
      </c>
      <c r="C90" s="15">
        <v>0.79005524861878451</v>
      </c>
      <c r="D90" s="15">
        <v>1</v>
      </c>
    </row>
    <row r="91" spans="1:4" x14ac:dyDescent="0.2">
      <c r="A91" s="13" t="s">
        <v>1127</v>
      </c>
      <c r="B91" s="15">
        <v>0.25747776879547291</v>
      </c>
      <c r="C91" s="15">
        <v>0.74252223120452709</v>
      </c>
      <c r="D91" s="15">
        <v>1</v>
      </c>
    </row>
    <row r="92" spans="1:4" x14ac:dyDescent="0.2">
      <c r="A92" s="13" t="s">
        <v>733</v>
      </c>
      <c r="B92" s="15">
        <v>0.21525251850547422</v>
      </c>
      <c r="C92" s="15">
        <v>0.78474748149452578</v>
      </c>
      <c r="D92" s="15">
        <v>1</v>
      </c>
    </row>
    <row r="93" spans="1:4" x14ac:dyDescent="0.2">
      <c r="A93" s="13" t="s">
        <v>1128</v>
      </c>
      <c r="B93" s="15">
        <v>0.25908764962215236</v>
      </c>
      <c r="C93" s="15">
        <v>0.74091235037784764</v>
      </c>
      <c r="D93" s="15">
        <v>1</v>
      </c>
    </row>
    <row r="94" spans="1:4" x14ac:dyDescent="0.2">
      <c r="A94" s="13" t="s">
        <v>737</v>
      </c>
      <c r="B94" s="15">
        <v>0.21459246992884828</v>
      </c>
      <c r="C94" s="15">
        <v>0.78540753007115172</v>
      </c>
      <c r="D94" s="15">
        <v>1</v>
      </c>
    </row>
    <row r="95" spans="1:4" x14ac:dyDescent="0.2">
      <c r="A95" s="13" t="s">
        <v>1129</v>
      </c>
      <c r="B95" s="15">
        <v>0.23761167961665061</v>
      </c>
      <c r="C95" s="15">
        <v>0.76238832038334936</v>
      </c>
      <c r="D95" s="15">
        <v>1</v>
      </c>
    </row>
    <row r="96" spans="1:4" x14ac:dyDescent="0.2">
      <c r="A96" s="13" t="s">
        <v>605</v>
      </c>
      <c r="B96" s="15">
        <v>0.22524549918166939</v>
      </c>
      <c r="C96" s="15">
        <v>0.77475450081833064</v>
      </c>
      <c r="D96" s="15">
        <v>1</v>
      </c>
    </row>
    <row r="97" spans="1:4" x14ac:dyDescent="0.2">
      <c r="A97" s="13" t="s">
        <v>1130</v>
      </c>
      <c r="B97" s="15">
        <v>0.26088838860507402</v>
      </c>
      <c r="C97" s="15">
        <v>0.73911161139492598</v>
      </c>
      <c r="D97" s="15">
        <v>1</v>
      </c>
    </row>
    <row r="98" spans="1:4" x14ac:dyDescent="0.2">
      <c r="A98" s="13" t="s">
        <v>765</v>
      </c>
      <c r="B98" s="15">
        <v>0.18835633018639555</v>
      </c>
      <c r="C98" s="15">
        <v>0.81164366981360447</v>
      </c>
      <c r="D98" s="15">
        <v>1</v>
      </c>
    </row>
    <row r="99" spans="1:4" x14ac:dyDescent="0.2">
      <c r="A99" s="13" t="s">
        <v>1131</v>
      </c>
      <c r="B99" s="15">
        <v>0.23553648068669528</v>
      </c>
      <c r="C99" s="15">
        <v>0.7644635193133047</v>
      </c>
      <c r="D99" s="15">
        <v>1</v>
      </c>
    </row>
    <row r="100" spans="1:4" x14ac:dyDescent="0.2">
      <c r="A100" s="13" t="s">
        <v>769</v>
      </c>
      <c r="B100" s="15">
        <v>0.22209405501330967</v>
      </c>
      <c r="C100" s="15">
        <v>0.7779059449866903</v>
      </c>
      <c r="D100" s="15">
        <v>1</v>
      </c>
    </row>
    <row r="101" spans="1:4" x14ac:dyDescent="0.2">
      <c r="A101" s="13" t="s">
        <v>1132</v>
      </c>
      <c r="B101" s="15">
        <v>0.24059975861108532</v>
      </c>
      <c r="C101" s="15">
        <v>0.75940024138891471</v>
      </c>
      <c r="D101" s="15">
        <v>1</v>
      </c>
    </row>
    <row r="102" spans="1:4" x14ac:dyDescent="0.2">
      <c r="A102" s="13" t="s">
        <v>611</v>
      </c>
      <c r="B102" s="15">
        <v>0.23409849558736109</v>
      </c>
      <c r="C102" s="15">
        <v>0.76590150441263893</v>
      </c>
      <c r="D102" s="15">
        <v>1</v>
      </c>
    </row>
    <row r="103" spans="1:4" x14ac:dyDescent="0.2">
      <c r="A103" s="13" t="s">
        <v>1133</v>
      </c>
      <c r="B103" s="15">
        <v>0.24315578279722996</v>
      </c>
      <c r="C103" s="15">
        <v>0.75684421720277006</v>
      </c>
      <c r="D103" s="15">
        <v>1</v>
      </c>
    </row>
    <row r="104" spans="1:4" x14ac:dyDescent="0.2">
      <c r="A104" s="13" t="s">
        <v>615</v>
      </c>
      <c r="B104" s="15">
        <v>0.17959869887796498</v>
      </c>
      <c r="C104" s="15">
        <v>0.82040130112203502</v>
      </c>
      <c r="D104" s="15">
        <v>1</v>
      </c>
    </row>
    <row r="105" spans="1:4" x14ac:dyDescent="0.2">
      <c r="A105" s="13" t="s">
        <v>982</v>
      </c>
      <c r="B105" s="15">
        <v>0.22810147188496235</v>
      </c>
      <c r="C105" s="15">
        <v>0.77189852811503767</v>
      </c>
      <c r="D105" s="15">
        <v>1</v>
      </c>
    </row>
    <row r="106" spans="1:4" x14ac:dyDescent="0.2">
      <c r="A106" s="13" t="s">
        <v>664</v>
      </c>
      <c r="B106" s="15">
        <v>0.24110399935860605</v>
      </c>
      <c r="C106" s="15">
        <v>0.75889600064139395</v>
      </c>
      <c r="D106" s="15">
        <v>1</v>
      </c>
    </row>
    <row r="107" spans="1:4" x14ac:dyDescent="0.2">
      <c r="A107" s="13" t="s">
        <v>983</v>
      </c>
      <c r="B107" s="15">
        <v>0.26409185803757829</v>
      </c>
      <c r="C107" s="15">
        <v>0.73590814196242171</v>
      </c>
      <c r="D107" s="15">
        <v>1</v>
      </c>
    </row>
    <row r="108" spans="1:4" x14ac:dyDescent="0.2">
      <c r="A108" s="13" t="s">
        <v>668</v>
      </c>
      <c r="B108" s="15">
        <v>0.25611996530853953</v>
      </c>
      <c r="C108" s="15">
        <v>0.74388003469146047</v>
      </c>
      <c r="D108" s="15">
        <v>1</v>
      </c>
    </row>
    <row r="109" spans="1:4" x14ac:dyDescent="0.2">
      <c r="A109" s="13" t="s">
        <v>984</v>
      </c>
      <c r="B109" s="15">
        <v>0.25267584756717626</v>
      </c>
      <c r="C109" s="15">
        <v>0.74732415243282369</v>
      </c>
      <c r="D109" s="15">
        <v>1</v>
      </c>
    </row>
    <row r="110" spans="1:4" x14ac:dyDescent="0.2">
      <c r="A110" s="13" t="s">
        <v>624</v>
      </c>
      <c r="B110" s="15">
        <v>0.20952639101079296</v>
      </c>
      <c r="C110" s="15">
        <v>0.79047360898920704</v>
      </c>
      <c r="D110" s="15">
        <v>1</v>
      </c>
    </row>
    <row r="111" spans="1:4" x14ac:dyDescent="0.2">
      <c r="A111" s="13" t="s">
        <v>985</v>
      </c>
      <c r="B111" s="15">
        <v>0.22359464961470732</v>
      </c>
      <c r="C111" s="15">
        <v>0.77640535038529268</v>
      </c>
      <c r="D111" s="15">
        <v>1</v>
      </c>
    </row>
    <row r="112" spans="1:4" x14ac:dyDescent="0.2">
      <c r="A112" s="13" t="s">
        <v>628</v>
      </c>
      <c r="B112" s="15">
        <v>0.21762240328434718</v>
      </c>
      <c r="C112" s="15">
        <v>0.78237759671565288</v>
      </c>
      <c r="D112" s="15">
        <v>1</v>
      </c>
    </row>
    <row r="113" spans="1:4" x14ac:dyDescent="0.2">
      <c r="A113" s="13" t="s">
        <v>1120</v>
      </c>
      <c r="B113" s="15">
        <v>0.23761480190386808</v>
      </c>
      <c r="C113" s="15">
        <v>0.76238519809613192</v>
      </c>
      <c r="D113" s="15">
        <v>1</v>
      </c>
    </row>
    <row r="114" spans="1:4" x14ac:dyDescent="0.2">
      <c r="A114" s="13" t="s">
        <v>672</v>
      </c>
      <c r="B114" s="15">
        <v>0.20600818698006074</v>
      </c>
      <c r="C114" s="15">
        <v>0.79399181301993926</v>
      </c>
      <c r="D114" s="15">
        <v>1</v>
      </c>
    </row>
    <row r="115" spans="1:4" x14ac:dyDescent="0.2">
      <c r="A115" s="13" t="s">
        <v>1121</v>
      </c>
      <c r="B115" s="15">
        <v>0.25699833644370507</v>
      </c>
      <c r="C115" s="15">
        <v>0.74300166355629493</v>
      </c>
      <c r="D115" s="15">
        <v>1</v>
      </c>
    </row>
    <row r="116" spans="1:4" x14ac:dyDescent="0.2">
      <c r="A116" s="13" t="s">
        <v>640</v>
      </c>
      <c r="B116" s="15">
        <v>0.20794934132413637</v>
      </c>
      <c r="C116" s="15">
        <v>0.79205065867586366</v>
      </c>
      <c r="D116" s="15">
        <v>1</v>
      </c>
    </row>
    <row r="117" spans="1:4" x14ac:dyDescent="0.2">
      <c r="A117" s="13" t="s">
        <v>1122</v>
      </c>
      <c r="B117" s="15">
        <v>0.27217741935483869</v>
      </c>
      <c r="C117" s="15">
        <v>0.72782258064516125</v>
      </c>
      <c r="D117" s="15">
        <v>1</v>
      </c>
    </row>
    <row r="118" spans="1:4" x14ac:dyDescent="0.2">
      <c r="A118" s="13" t="s">
        <v>644</v>
      </c>
      <c r="B118" s="15">
        <v>0.21676300578034682</v>
      </c>
      <c r="C118" s="15">
        <v>0.7832369942196532</v>
      </c>
      <c r="D118" s="15">
        <v>1</v>
      </c>
    </row>
    <row r="119" spans="1:4" x14ac:dyDescent="0.2">
      <c r="A119" s="13" t="s">
        <v>1123</v>
      </c>
      <c r="B119" s="15">
        <v>0.24863583751309046</v>
      </c>
      <c r="C119" s="15">
        <v>0.75136416248690951</v>
      </c>
      <c r="D119" s="15">
        <v>1</v>
      </c>
    </row>
    <row r="120" spans="1:4" x14ac:dyDescent="0.2">
      <c r="A120" s="13" t="s">
        <v>707</v>
      </c>
      <c r="B120" s="15">
        <v>0.19466860249181214</v>
      </c>
      <c r="C120" s="15">
        <v>0.80533139750818783</v>
      </c>
      <c r="D120" s="15">
        <v>1</v>
      </c>
    </row>
    <row r="121" spans="1:4" x14ac:dyDescent="0.2">
      <c r="A121" s="13" t="s">
        <v>1124</v>
      </c>
      <c r="B121" s="15">
        <v>0.26875784883319764</v>
      </c>
      <c r="C121" s="15">
        <v>0.73124215116680236</v>
      </c>
      <c r="D121" s="15">
        <v>1</v>
      </c>
    </row>
    <row r="122" spans="1:4" x14ac:dyDescent="0.2">
      <c r="A122" s="13" t="s">
        <v>711</v>
      </c>
      <c r="B122" s="15">
        <v>0.21532017964374023</v>
      </c>
      <c r="C122" s="15">
        <v>0.78467982035625983</v>
      </c>
      <c r="D122" s="15">
        <v>1</v>
      </c>
    </row>
    <row r="123" spans="1:4" x14ac:dyDescent="0.2">
      <c r="A123" s="13" t="s">
        <v>1125</v>
      </c>
      <c r="B123" s="15">
        <v>0.25064841063996623</v>
      </c>
      <c r="C123" s="15">
        <v>0.74935158936003377</v>
      </c>
      <c r="D123" s="15">
        <v>1</v>
      </c>
    </row>
    <row r="124" spans="1:4" x14ac:dyDescent="0.2">
      <c r="A124" s="13" t="s">
        <v>703</v>
      </c>
      <c r="B124" s="15">
        <v>0.21907701414286621</v>
      </c>
      <c r="C124" s="15">
        <v>0.78092298585713382</v>
      </c>
      <c r="D124" s="15">
        <v>1</v>
      </c>
    </row>
    <row r="125" spans="1:4" x14ac:dyDescent="0.2">
      <c r="A125" s="13" t="s">
        <v>1144</v>
      </c>
      <c r="B125" s="15">
        <v>0.23435541588708653</v>
      </c>
      <c r="C125" s="15">
        <v>0.76564458411291347</v>
      </c>
      <c r="D125" s="15">
        <v>1</v>
      </c>
    </row>
    <row r="126" spans="1:4" x14ac:dyDescent="0.2">
      <c r="A126" s="13" t="s">
        <v>714</v>
      </c>
      <c r="B126" s="15">
        <v>0.21888872759681183</v>
      </c>
      <c r="C126" s="15">
        <v>0.78111127240318823</v>
      </c>
      <c r="D126" s="15">
        <v>1</v>
      </c>
    </row>
    <row r="127" spans="1:4" x14ac:dyDescent="0.2">
      <c r="A127" s="13" t="s">
        <v>1145</v>
      </c>
      <c r="B127" s="15">
        <v>0.24660552178872205</v>
      </c>
      <c r="C127" s="15">
        <v>0.75339447821127792</v>
      </c>
      <c r="D127" s="15">
        <v>1</v>
      </c>
    </row>
    <row r="128" spans="1:4" x14ac:dyDescent="0.2">
      <c r="A128" s="13" t="s">
        <v>718</v>
      </c>
      <c r="B128" s="15">
        <v>0.20478443743427971</v>
      </c>
      <c r="C128" s="15">
        <v>0.79521556256572035</v>
      </c>
      <c r="D128" s="15">
        <v>1</v>
      </c>
    </row>
    <row r="129" spans="1:4" x14ac:dyDescent="0.2">
      <c r="A129" s="13" t="s">
        <v>1146</v>
      </c>
      <c r="B129" s="15">
        <v>0.21672582076308786</v>
      </c>
      <c r="C129" s="15">
        <v>0.78327417923691212</v>
      </c>
      <c r="D129" s="15">
        <v>1</v>
      </c>
    </row>
    <row r="130" spans="1:4" x14ac:dyDescent="0.2">
      <c r="A130" s="13" t="s">
        <v>686</v>
      </c>
      <c r="B130" s="15">
        <v>0.19279017562392711</v>
      </c>
      <c r="C130" s="15">
        <v>0.80720982437607292</v>
      </c>
      <c r="D130" s="15">
        <v>1</v>
      </c>
    </row>
    <row r="131" spans="1:4" x14ac:dyDescent="0.2">
      <c r="A131" s="13" t="s">
        <v>1147</v>
      </c>
      <c r="B131" s="15">
        <v>0.25618294382678031</v>
      </c>
      <c r="C131" s="15">
        <v>0.74381705617321969</v>
      </c>
      <c r="D131" s="15">
        <v>1</v>
      </c>
    </row>
    <row r="132" spans="1:4" x14ac:dyDescent="0.2">
      <c r="A132" s="13" t="s">
        <v>690</v>
      </c>
      <c r="B132" s="15">
        <v>0.24528544488256471</v>
      </c>
      <c r="C132" s="15">
        <v>0.75471455511743524</v>
      </c>
      <c r="D132" s="15">
        <v>1</v>
      </c>
    </row>
    <row r="133" spans="1:4" x14ac:dyDescent="0.2">
      <c r="A133" s="13" t="s">
        <v>1148</v>
      </c>
      <c r="B133" s="15">
        <v>0.24460205146900427</v>
      </c>
      <c r="C133" s="15">
        <v>0.75539794853099573</v>
      </c>
      <c r="D133" s="15">
        <v>1</v>
      </c>
    </row>
    <row r="134" spans="1:4" x14ac:dyDescent="0.2">
      <c r="A134" s="13" t="s">
        <v>722</v>
      </c>
      <c r="B134" s="15">
        <v>0.19322176002063784</v>
      </c>
      <c r="C134" s="15">
        <v>0.80677823997936216</v>
      </c>
      <c r="D134" s="15">
        <v>1</v>
      </c>
    </row>
    <row r="135" spans="1:4" x14ac:dyDescent="0.2">
      <c r="A135" s="13" t="s">
        <v>1149</v>
      </c>
      <c r="B135" s="15">
        <v>0.20768341998844597</v>
      </c>
      <c r="C135" s="15">
        <v>0.79231658001155403</v>
      </c>
      <c r="D135" s="15">
        <v>1</v>
      </c>
    </row>
    <row r="136" spans="1:4" x14ac:dyDescent="0.2">
      <c r="A136" s="13" t="s">
        <v>850</v>
      </c>
      <c r="B136" s="15">
        <v>0.20533976888541022</v>
      </c>
      <c r="C136" s="15">
        <v>0.79466023111458983</v>
      </c>
      <c r="D136" s="15">
        <v>1</v>
      </c>
    </row>
    <row r="137" spans="1:4" x14ac:dyDescent="0.2">
      <c r="A137" s="13" t="s">
        <v>1150</v>
      </c>
      <c r="B137" s="15">
        <v>0.21950132013778392</v>
      </c>
      <c r="C137" s="15">
        <v>0.7804986798622161</v>
      </c>
      <c r="D137" s="15">
        <v>1</v>
      </c>
    </row>
    <row r="138" spans="1:4" x14ac:dyDescent="0.2">
      <c r="A138" s="13" t="s">
        <v>727</v>
      </c>
      <c r="B138" s="15">
        <v>0.2157781055368764</v>
      </c>
      <c r="C138" s="15">
        <v>0.78422189446312363</v>
      </c>
      <c r="D138" s="15">
        <v>1</v>
      </c>
    </row>
    <row r="139" spans="1:4" x14ac:dyDescent="0.2">
      <c r="A139" s="13" t="s">
        <v>1151</v>
      </c>
      <c r="B139" s="15">
        <v>0.25072382790674047</v>
      </c>
      <c r="C139" s="15">
        <v>0.74927617209325947</v>
      </c>
      <c r="D139" s="15">
        <v>1</v>
      </c>
    </row>
    <row r="140" spans="1:4" x14ac:dyDescent="0.2">
      <c r="A140" s="13" t="s">
        <v>852</v>
      </c>
      <c r="B140" s="15">
        <v>0.23157726066907613</v>
      </c>
      <c r="C140" s="15">
        <v>0.76842273933092387</v>
      </c>
      <c r="D140" s="15">
        <v>1</v>
      </c>
    </row>
    <row r="141" spans="1:4" x14ac:dyDescent="0.2">
      <c r="A141" s="13" t="s">
        <v>1152</v>
      </c>
      <c r="B141" s="15">
        <v>0.26277089783281732</v>
      </c>
      <c r="C141" s="15">
        <v>0.73722910216718263</v>
      </c>
      <c r="D141" s="15">
        <v>1</v>
      </c>
    </row>
    <row r="142" spans="1:4" x14ac:dyDescent="0.2">
      <c r="A142" s="13" t="s">
        <v>800</v>
      </c>
      <c r="B142" s="15">
        <v>0.27031167633104902</v>
      </c>
      <c r="C142" s="15">
        <v>0.72968832366895098</v>
      </c>
      <c r="D142" s="15">
        <v>1</v>
      </c>
    </row>
    <row r="143" spans="1:4" x14ac:dyDescent="0.2">
      <c r="A143" s="13" t="s">
        <v>1063</v>
      </c>
      <c r="B143" s="15">
        <v>0.24113574753485759</v>
      </c>
      <c r="C143" s="15">
        <v>0.75886425246514244</v>
      </c>
      <c r="D143" s="15">
        <v>1</v>
      </c>
    </row>
    <row r="144" spans="1:4" x14ac:dyDescent="0.2">
      <c r="A144" s="13" t="s">
        <v>804</v>
      </c>
      <c r="B144" s="15">
        <v>0.24302207095059511</v>
      </c>
      <c r="C144" s="15">
        <v>0.75697792904940486</v>
      </c>
      <c r="D144" s="15">
        <v>1</v>
      </c>
    </row>
    <row r="145" spans="1:4" x14ac:dyDescent="0.2">
      <c r="A145" s="13" t="s">
        <v>1064</v>
      </c>
      <c r="B145" s="15">
        <v>0.24566487719131549</v>
      </c>
      <c r="C145" s="15">
        <v>0.75433512280868453</v>
      </c>
      <c r="D145" s="15">
        <v>1</v>
      </c>
    </row>
    <row r="146" spans="1:4" x14ac:dyDescent="0.2">
      <c r="A146" s="13" t="s">
        <v>808</v>
      </c>
      <c r="B146" s="15">
        <v>0.27270601440463943</v>
      </c>
      <c r="C146" s="15">
        <v>0.72729398559536063</v>
      </c>
      <c r="D146" s="15">
        <v>1</v>
      </c>
    </row>
    <row r="147" spans="1:4" x14ac:dyDescent="0.2">
      <c r="A147" s="13" t="s">
        <v>1065</v>
      </c>
      <c r="B147" s="15">
        <v>0.24514110254930013</v>
      </c>
      <c r="C147" s="15">
        <v>0.75485889745069989</v>
      </c>
      <c r="D147" s="15">
        <v>1</v>
      </c>
    </row>
    <row r="148" spans="1:4" x14ac:dyDescent="0.2">
      <c r="A148" s="13" t="s">
        <v>616</v>
      </c>
      <c r="B148" s="15">
        <v>0.23551949515438358</v>
      </c>
      <c r="C148" s="15">
        <v>0.76448050484561636</v>
      </c>
      <c r="D148" s="15">
        <v>1</v>
      </c>
    </row>
    <row r="149" spans="1:4" x14ac:dyDescent="0.2">
      <c r="A149" s="13" t="s">
        <v>1066</v>
      </c>
      <c r="B149" s="15">
        <v>0.24672877352230804</v>
      </c>
      <c r="C149" s="15">
        <v>0.75327122647769196</v>
      </c>
      <c r="D149" s="15">
        <v>1</v>
      </c>
    </row>
    <row r="150" spans="1:4" x14ac:dyDescent="0.2">
      <c r="A150" s="13" t="s">
        <v>620</v>
      </c>
      <c r="B150" s="15">
        <v>0.24556514443245836</v>
      </c>
      <c r="C150" s="15">
        <v>0.75443485556754164</v>
      </c>
      <c r="D150" s="15">
        <v>1</v>
      </c>
    </row>
    <row r="151" spans="1:4" x14ac:dyDescent="0.2">
      <c r="A151" s="13" t="s">
        <v>1067</v>
      </c>
      <c r="B151" s="15">
        <v>0.2378343684177221</v>
      </c>
      <c r="C151" s="15">
        <v>0.7621656315822779</v>
      </c>
      <c r="D151" s="15">
        <v>1</v>
      </c>
    </row>
    <row r="152" spans="1:4" x14ac:dyDescent="0.2">
      <c r="A152" s="13" t="s">
        <v>825</v>
      </c>
      <c r="B152" s="15">
        <v>0.20230143509027182</v>
      </c>
      <c r="C152" s="15">
        <v>0.79769856490972824</v>
      </c>
      <c r="D152" s="15">
        <v>1</v>
      </c>
    </row>
    <row r="153" spans="1:4" x14ac:dyDescent="0.2">
      <c r="A153" s="13" t="s">
        <v>1068</v>
      </c>
      <c r="B153" s="15">
        <v>0.24735768588911553</v>
      </c>
      <c r="C153" s="15">
        <v>0.75264231411088445</v>
      </c>
      <c r="D153" s="15">
        <v>1</v>
      </c>
    </row>
    <row r="154" spans="1:4" x14ac:dyDescent="0.2">
      <c r="A154" s="13" t="s">
        <v>829</v>
      </c>
      <c r="B154" s="15">
        <v>0.24664078829501343</v>
      </c>
      <c r="C154" s="15">
        <v>0.75335921170498654</v>
      </c>
      <c r="D154" s="15">
        <v>1</v>
      </c>
    </row>
    <row r="155" spans="1:4" x14ac:dyDescent="0.2">
      <c r="A155" s="13" t="s">
        <v>812</v>
      </c>
      <c r="B155" s="15">
        <v>0.22095309768887161</v>
      </c>
      <c r="C155" s="15">
        <v>0.77904690231112839</v>
      </c>
      <c r="D155" s="15">
        <v>1</v>
      </c>
    </row>
    <row r="156" spans="1:4" x14ac:dyDescent="0.2">
      <c r="A156" s="13" t="s">
        <v>775</v>
      </c>
      <c r="B156" s="15">
        <v>0.24883174681666462</v>
      </c>
      <c r="C156" s="15">
        <v>0.75116825318333535</v>
      </c>
      <c r="D156" s="15">
        <v>1</v>
      </c>
    </row>
    <row r="157" spans="1:4" x14ac:dyDescent="0.2">
      <c r="A157" s="13" t="s">
        <v>813</v>
      </c>
      <c r="B157" s="15">
        <v>0.23722963644730788</v>
      </c>
      <c r="C157" s="15">
        <v>0.76277036355269212</v>
      </c>
      <c r="D157" s="15">
        <v>1</v>
      </c>
    </row>
    <row r="158" spans="1:4" x14ac:dyDescent="0.2">
      <c r="A158" s="13" t="s">
        <v>779</v>
      </c>
      <c r="B158" s="15">
        <v>0.22646244375216337</v>
      </c>
      <c r="C158" s="15">
        <v>0.7735375562478366</v>
      </c>
      <c r="D158" s="15">
        <v>1</v>
      </c>
    </row>
    <row r="159" spans="1:4" x14ac:dyDescent="0.2">
      <c r="A159" s="13" t="s">
        <v>814</v>
      </c>
      <c r="B159" s="15">
        <v>0.24733588149296321</v>
      </c>
      <c r="C159" s="15">
        <v>0.75266411850703685</v>
      </c>
      <c r="D159" s="15">
        <v>1</v>
      </c>
    </row>
    <row r="160" spans="1:4" x14ac:dyDescent="0.2">
      <c r="A160" s="13" t="s">
        <v>656</v>
      </c>
      <c r="B160" s="15">
        <v>0.22240678539141684</v>
      </c>
      <c r="C160" s="15">
        <v>0.77759321460858322</v>
      </c>
      <c r="D160" s="15">
        <v>1</v>
      </c>
    </row>
    <row r="161" spans="1:4" x14ac:dyDescent="0.2">
      <c r="A161" s="13" t="s">
        <v>815</v>
      </c>
      <c r="B161" s="15">
        <v>0.22329498563204103</v>
      </c>
      <c r="C161" s="15">
        <v>0.77670501436795891</v>
      </c>
      <c r="D161" s="15">
        <v>1</v>
      </c>
    </row>
    <row r="162" spans="1:4" x14ac:dyDescent="0.2">
      <c r="A162" s="13" t="s">
        <v>660</v>
      </c>
      <c r="B162" s="15">
        <v>0.23874416898160281</v>
      </c>
      <c r="C162" s="15">
        <v>0.76125583101839722</v>
      </c>
      <c r="D162" s="15">
        <v>1</v>
      </c>
    </row>
    <row r="163" spans="1:4" x14ac:dyDescent="0.2">
      <c r="A163" s="13" t="s">
        <v>816</v>
      </c>
      <c r="B163" s="15">
        <v>0.23870175211741126</v>
      </c>
      <c r="C163" s="15">
        <v>0.76129824788258871</v>
      </c>
      <c r="D163" s="15">
        <v>1</v>
      </c>
    </row>
    <row r="164" spans="1:4" x14ac:dyDescent="0.2">
      <c r="A164" s="13" t="s">
        <v>677</v>
      </c>
      <c r="B164" s="15">
        <v>0.23190837467172454</v>
      </c>
      <c r="C164" s="15">
        <v>0.76809162532827546</v>
      </c>
      <c r="D164" s="15">
        <v>1</v>
      </c>
    </row>
    <row r="165" spans="1:4" x14ac:dyDescent="0.2">
      <c r="A165" s="13" t="s">
        <v>817</v>
      </c>
      <c r="B165" s="15">
        <v>0.19565849967991619</v>
      </c>
      <c r="C165" s="15">
        <v>0.80434150032008378</v>
      </c>
      <c r="D165" s="15">
        <v>1</v>
      </c>
    </row>
    <row r="166" spans="1:4" x14ac:dyDescent="0.2">
      <c r="A166" s="13" t="s">
        <v>858</v>
      </c>
      <c r="B166" s="15">
        <v>0.20719925953778962</v>
      </c>
      <c r="C166" s="15">
        <v>0.79280074046221038</v>
      </c>
      <c r="D166" s="15">
        <v>1</v>
      </c>
    </row>
    <row r="167" spans="1:4" x14ac:dyDescent="0.2">
      <c r="A167" s="13" t="s">
        <v>818</v>
      </c>
      <c r="B167" s="15">
        <v>0.23683612394878401</v>
      </c>
      <c r="C167" s="15">
        <v>0.76316387605121605</v>
      </c>
      <c r="D167" s="15">
        <v>1</v>
      </c>
    </row>
    <row r="168" spans="1:4" x14ac:dyDescent="0.2">
      <c r="A168" s="13" t="s">
        <v>862</v>
      </c>
      <c r="B168" s="15">
        <v>0.20914528973540314</v>
      </c>
      <c r="C168" s="15">
        <v>0.79085471026459686</v>
      </c>
      <c r="D168" s="15">
        <v>1</v>
      </c>
    </row>
    <row r="169" spans="1:4" x14ac:dyDescent="0.2">
      <c r="A169" s="13" t="s">
        <v>819</v>
      </c>
      <c r="B169" s="15">
        <v>0.24345893524598444</v>
      </c>
      <c r="C169" s="15">
        <v>0.7565410647540155</v>
      </c>
      <c r="D169" s="15">
        <v>1</v>
      </c>
    </row>
    <row r="170" spans="1:4" x14ac:dyDescent="0.2">
      <c r="A170" s="13" t="s">
        <v>866</v>
      </c>
      <c r="B170" s="15">
        <v>0.21566589502527519</v>
      </c>
      <c r="C170" s="15">
        <v>0.78433410497472478</v>
      </c>
      <c r="D170" s="15">
        <v>1</v>
      </c>
    </row>
    <row r="171" spans="1:4" x14ac:dyDescent="0.2">
      <c r="A171" s="13" t="s">
        <v>820</v>
      </c>
      <c r="B171" s="15">
        <v>0.23608116326643447</v>
      </c>
      <c r="C171" s="15">
        <v>0.76391883673356553</v>
      </c>
      <c r="D171" s="15">
        <v>1</v>
      </c>
    </row>
    <row r="172" spans="1:4" x14ac:dyDescent="0.2">
      <c r="A172" s="13" t="s">
        <v>764</v>
      </c>
      <c r="B172" s="15">
        <v>0.18985925994966912</v>
      </c>
      <c r="C172" s="15">
        <v>0.81014074005033088</v>
      </c>
      <c r="D172" s="15">
        <v>1</v>
      </c>
    </row>
    <row r="173" spans="1:4" x14ac:dyDescent="0.2">
      <c r="A173" s="13" t="s">
        <v>821</v>
      </c>
      <c r="B173" s="15">
        <v>0.24018061843192479</v>
      </c>
      <c r="C173" s="15">
        <v>0.75981938156807527</v>
      </c>
      <c r="D173" s="15">
        <v>1</v>
      </c>
    </row>
    <row r="174" spans="1:4" x14ac:dyDescent="0.2">
      <c r="A174" s="13" t="s">
        <v>846</v>
      </c>
      <c r="B174" s="15">
        <v>0.21826926299560948</v>
      </c>
      <c r="C174" s="15">
        <v>0.78173073700439055</v>
      </c>
      <c r="D174" s="15">
        <v>1</v>
      </c>
    </row>
    <row r="175" spans="1:4" x14ac:dyDescent="0.2">
      <c r="A175" s="13" t="s">
        <v>645</v>
      </c>
      <c r="B175" s="15">
        <v>0.25822060738390507</v>
      </c>
      <c r="C175" s="15">
        <v>0.74177939261609493</v>
      </c>
      <c r="D175" s="15">
        <v>1</v>
      </c>
    </row>
    <row r="176" spans="1:4" x14ac:dyDescent="0.2">
      <c r="A176" s="13" t="s">
        <v>730</v>
      </c>
      <c r="B176" s="15">
        <v>0.23234850235897156</v>
      </c>
      <c r="C176" s="15">
        <v>0.76765149764102847</v>
      </c>
      <c r="D176" s="15">
        <v>1</v>
      </c>
    </row>
    <row r="177" spans="1:4" x14ac:dyDescent="0.2">
      <c r="A177" s="13" t="s">
        <v>646</v>
      </c>
      <c r="B177" s="15">
        <v>0.23819133882244764</v>
      </c>
      <c r="C177" s="15">
        <v>0.7618086611775523</v>
      </c>
      <c r="D177" s="15">
        <v>1</v>
      </c>
    </row>
    <row r="178" spans="1:4" x14ac:dyDescent="0.2">
      <c r="A178" s="13" t="s">
        <v>732</v>
      </c>
      <c r="B178" s="15">
        <v>0.20335718003091527</v>
      </c>
      <c r="C178" s="15">
        <v>0.7966428199690847</v>
      </c>
      <c r="D178" s="15">
        <v>1</v>
      </c>
    </row>
    <row r="179" spans="1:4" x14ac:dyDescent="0.2">
      <c r="A179" s="13" t="s">
        <v>647</v>
      </c>
      <c r="B179" s="15">
        <v>0.25260637233010458</v>
      </c>
      <c r="C179" s="15">
        <v>0.74739362766989548</v>
      </c>
      <c r="D179" s="15">
        <v>1</v>
      </c>
    </row>
    <row r="180" spans="1:4" x14ac:dyDescent="0.2">
      <c r="A180" s="13" t="s">
        <v>734</v>
      </c>
      <c r="B180" s="15">
        <v>0.21814917333732325</v>
      </c>
      <c r="C180" s="15">
        <v>0.78185082666267669</v>
      </c>
      <c r="D180" s="15">
        <v>1</v>
      </c>
    </row>
    <row r="181" spans="1:4" x14ac:dyDescent="0.2">
      <c r="A181" s="13" t="s">
        <v>648</v>
      </c>
      <c r="B181" s="15">
        <v>0.21681134367566943</v>
      </c>
      <c r="C181" s="15">
        <v>0.78318865632433055</v>
      </c>
      <c r="D181" s="15">
        <v>1</v>
      </c>
    </row>
    <row r="182" spans="1:4" x14ac:dyDescent="0.2">
      <c r="A182" s="13" t="s">
        <v>736</v>
      </c>
      <c r="B182" s="15">
        <v>0.23583929325107972</v>
      </c>
      <c r="C182" s="15">
        <v>0.76416070674892023</v>
      </c>
      <c r="D182" s="15">
        <v>1</v>
      </c>
    </row>
    <row r="183" spans="1:4" x14ac:dyDescent="0.2">
      <c r="A183" s="13" t="s">
        <v>649</v>
      </c>
      <c r="B183" s="15">
        <v>0.22062041060992058</v>
      </c>
      <c r="C183" s="15">
        <v>0.77937958939007945</v>
      </c>
      <c r="D183" s="15">
        <v>1</v>
      </c>
    </row>
    <row r="184" spans="1:4" x14ac:dyDescent="0.2">
      <c r="A184" s="13" t="s">
        <v>738</v>
      </c>
      <c r="B184" s="15">
        <v>0.2045053003533569</v>
      </c>
      <c r="C184" s="15">
        <v>0.7954946996466431</v>
      </c>
      <c r="D184" s="15">
        <v>1</v>
      </c>
    </row>
    <row r="185" spans="1:4" x14ac:dyDescent="0.2">
      <c r="A185" s="13" t="s">
        <v>650</v>
      </c>
      <c r="B185" s="15">
        <v>0.22149782950478367</v>
      </c>
      <c r="C185" s="15">
        <v>0.77850217049521631</v>
      </c>
      <c r="D185" s="15">
        <v>1</v>
      </c>
    </row>
    <row r="186" spans="1:4" x14ac:dyDescent="0.2">
      <c r="A186" s="13" t="s">
        <v>740</v>
      </c>
      <c r="B186" s="15">
        <v>0.22526384972220312</v>
      </c>
      <c r="C186" s="15">
        <v>0.77473615027779685</v>
      </c>
      <c r="D186" s="15">
        <v>1</v>
      </c>
    </row>
    <row r="187" spans="1:4" x14ac:dyDescent="0.2">
      <c r="A187" s="13" t="s">
        <v>651</v>
      </c>
      <c r="B187" s="15">
        <v>0.22198618372119155</v>
      </c>
      <c r="C187" s="15">
        <v>0.77801381627880839</v>
      </c>
      <c r="D187" s="15">
        <v>1</v>
      </c>
    </row>
    <row r="188" spans="1:4" x14ac:dyDescent="0.2">
      <c r="A188" s="13" t="s">
        <v>606</v>
      </c>
      <c r="B188" s="15">
        <v>0.21215300036909687</v>
      </c>
      <c r="C188" s="15">
        <v>0.7878469996309031</v>
      </c>
      <c r="D188" s="15">
        <v>1</v>
      </c>
    </row>
    <row r="189" spans="1:4" x14ac:dyDescent="0.2">
      <c r="A189" s="13" t="s">
        <v>652</v>
      </c>
      <c r="B189" s="15">
        <v>0.2296544997312702</v>
      </c>
      <c r="C189" s="15">
        <v>0.77034550026872983</v>
      </c>
      <c r="D189" s="15">
        <v>1</v>
      </c>
    </row>
    <row r="190" spans="1:4" x14ac:dyDescent="0.2">
      <c r="A190" s="13" t="s">
        <v>608</v>
      </c>
      <c r="B190" s="15">
        <v>0.22918077183480026</v>
      </c>
      <c r="C190" s="15">
        <v>0.77081922816519977</v>
      </c>
      <c r="D190" s="15">
        <v>1</v>
      </c>
    </row>
    <row r="191" spans="1:4" x14ac:dyDescent="0.2">
      <c r="A191" s="13" t="s">
        <v>653</v>
      </c>
      <c r="B191" s="15">
        <v>0.24102528040504906</v>
      </c>
      <c r="C191" s="15">
        <v>0.758974719594951</v>
      </c>
      <c r="D191" s="15">
        <v>1</v>
      </c>
    </row>
    <row r="192" spans="1:4" x14ac:dyDescent="0.2">
      <c r="A192" s="13" t="s">
        <v>766</v>
      </c>
      <c r="B192" s="15">
        <v>0.20529972699160273</v>
      </c>
      <c r="C192" s="15">
        <v>0.7947002730083973</v>
      </c>
      <c r="D192" s="15">
        <v>1</v>
      </c>
    </row>
    <row r="193" spans="1:4" x14ac:dyDescent="0.2">
      <c r="A193" s="13" t="s">
        <v>654</v>
      </c>
      <c r="B193" s="15">
        <v>0.21189402998804158</v>
      </c>
      <c r="C193" s="15">
        <v>0.78810597001195837</v>
      </c>
      <c r="D193" s="15">
        <v>1</v>
      </c>
    </row>
    <row r="194" spans="1:4" x14ac:dyDescent="0.2">
      <c r="A194" s="13" t="s">
        <v>768</v>
      </c>
      <c r="B194" s="15">
        <v>0.21562571493937313</v>
      </c>
      <c r="C194" s="15">
        <v>0.7843742850606269</v>
      </c>
      <c r="D194" s="15">
        <v>1</v>
      </c>
    </row>
    <row r="195" spans="1:4" x14ac:dyDescent="0.2">
      <c r="A195" s="13" t="s">
        <v>629</v>
      </c>
      <c r="B195" s="15">
        <v>0.22106934932633712</v>
      </c>
      <c r="C195" s="15">
        <v>0.77893065067366285</v>
      </c>
      <c r="D195" s="15">
        <v>1</v>
      </c>
    </row>
    <row r="196" spans="1:4" x14ac:dyDescent="0.2">
      <c r="A196" s="13" t="s">
        <v>770</v>
      </c>
      <c r="B196" s="15">
        <v>0.21485793326033081</v>
      </c>
      <c r="C196" s="15">
        <v>0.78514206673966913</v>
      </c>
      <c r="D196" s="15">
        <v>1</v>
      </c>
    </row>
    <row r="197" spans="1:4" x14ac:dyDescent="0.2">
      <c r="A197" s="13" t="s">
        <v>630</v>
      </c>
      <c r="B197" s="15">
        <v>0.22575307635573152</v>
      </c>
      <c r="C197" s="15">
        <v>0.7742469236442685</v>
      </c>
      <c r="D197" s="15">
        <v>1</v>
      </c>
    </row>
    <row r="198" spans="1:4" x14ac:dyDescent="0.2">
      <c r="A198" s="13" t="s">
        <v>610</v>
      </c>
      <c r="B198" s="15">
        <v>0.20965241514360314</v>
      </c>
      <c r="C198" s="15">
        <v>0.79034758485639689</v>
      </c>
      <c r="D198" s="15">
        <v>1</v>
      </c>
    </row>
    <row r="199" spans="1:4" x14ac:dyDescent="0.2">
      <c r="A199" s="13" t="s">
        <v>631</v>
      </c>
      <c r="B199" s="15">
        <v>0.22289301048318549</v>
      </c>
      <c r="C199" s="15">
        <v>0.77710698951681456</v>
      </c>
      <c r="D199" s="15">
        <v>1</v>
      </c>
    </row>
    <row r="200" spans="1:4" x14ac:dyDescent="0.2">
      <c r="A200" s="13" t="s">
        <v>612</v>
      </c>
      <c r="B200" s="15">
        <v>0.21931537993531652</v>
      </c>
      <c r="C200" s="15">
        <v>0.78068462006468342</v>
      </c>
      <c r="D200" s="15">
        <v>1</v>
      </c>
    </row>
    <row r="201" spans="1:4" x14ac:dyDescent="0.2">
      <c r="A201" s="13" t="s">
        <v>632</v>
      </c>
      <c r="B201" s="15">
        <v>0.22293740488486391</v>
      </c>
      <c r="C201" s="15">
        <v>0.77706259511513609</v>
      </c>
      <c r="D201" s="15">
        <v>1</v>
      </c>
    </row>
    <row r="202" spans="1:4" x14ac:dyDescent="0.2">
      <c r="A202" s="13" t="s">
        <v>614</v>
      </c>
      <c r="B202" s="15">
        <v>0.21018763531392831</v>
      </c>
      <c r="C202" s="15">
        <v>0.78981236468607163</v>
      </c>
      <c r="D202" s="15">
        <v>1</v>
      </c>
    </row>
    <row r="203" spans="1:4" x14ac:dyDescent="0.2">
      <c r="A203" s="13" t="s">
        <v>633</v>
      </c>
      <c r="B203" s="15">
        <v>0.23157603346456693</v>
      </c>
      <c r="C203" s="15">
        <v>0.7684239665354331</v>
      </c>
      <c r="D203" s="15">
        <v>1</v>
      </c>
    </row>
    <row r="204" spans="1:4" x14ac:dyDescent="0.2">
      <c r="A204" s="13" t="s">
        <v>661</v>
      </c>
      <c r="B204" s="15">
        <v>0.19388541423988817</v>
      </c>
      <c r="C204" s="15">
        <v>0.80611458576011186</v>
      </c>
      <c r="D204" s="15">
        <v>1</v>
      </c>
    </row>
    <row r="205" spans="1:4" x14ac:dyDescent="0.2">
      <c r="A205" s="13" t="s">
        <v>634</v>
      </c>
      <c r="B205" s="15">
        <v>0.23538113911096251</v>
      </c>
      <c r="C205" s="15">
        <v>0.76461886088903752</v>
      </c>
      <c r="D205" s="15">
        <v>1</v>
      </c>
    </row>
    <row r="206" spans="1:4" x14ac:dyDescent="0.2">
      <c r="A206" s="13" t="s">
        <v>663</v>
      </c>
      <c r="B206" s="15">
        <v>0.23022492011642087</v>
      </c>
      <c r="C206" s="15">
        <v>0.76977507988357918</v>
      </c>
      <c r="D206" s="15">
        <v>1</v>
      </c>
    </row>
    <row r="207" spans="1:4" x14ac:dyDescent="0.2">
      <c r="A207" s="13" t="s">
        <v>635</v>
      </c>
      <c r="B207" s="15">
        <v>0.2187012987012987</v>
      </c>
      <c r="C207" s="15">
        <v>0.78129870129870127</v>
      </c>
      <c r="D207" s="15">
        <v>1</v>
      </c>
    </row>
    <row r="208" spans="1:4" x14ac:dyDescent="0.2">
      <c r="A208" s="13" t="s">
        <v>665</v>
      </c>
      <c r="B208" s="15">
        <v>0.21328521673450548</v>
      </c>
      <c r="C208" s="15">
        <v>0.78671478326549449</v>
      </c>
      <c r="D208" s="15">
        <v>1</v>
      </c>
    </row>
    <row r="209" spans="1:4" x14ac:dyDescent="0.2">
      <c r="A209" s="13" t="s">
        <v>636</v>
      </c>
      <c r="B209" s="15">
        <v>0.24513408582521276</v>
      </c>
      <c r="C209" s="15">
        <v>0.75486591417478721</v>
      </c>
      <c r="D209" s="15">
        <v>1</v>
      </c>
    </row>
    <row r="210" spans="1:4" x14ac:dyDescent="0.2">
      <c r="A210" s="13" t="s">
        <v>667</v>
      </c>
      <c r="B210" s="15">
        <v>0.23719022893556763</v>
      </c>
      <c r="C210" s="15">
        <v>0.76280977106443237</v>
      </c>
      <c r="D210" s="15">
        <v>1</v>
      </c>
    </row>
    <row r="211" spans="1:4" x14ac:dyDescent="0.2">
      <c r="A211" s="13" t="s">
        <v>637</v>
      </c>
      <c r="B211" s="15">
        <v>0.24014919663351186</v>
      </c>
      <c r="C211" s="15">
        <v>0.75985080336648814</v>
      </c>
      <c r="D211" s="15">
        <v>1</v>
      </c>
    </row>
    <row r="212" spans="1:4" x14ac:dyDescent="0.2">
      <c r="A212" s="13" t="s">
        <v>621</v>
      </c>
      <c r="B212" s="15">
        <v>0.19989677791047283</v>
      </c>
      <c r="C212" s="15">
        <v>0.80010322208952711</v>
      </c>
      <c r="D212" s="15">
        <v>1</v>
      </c>
    </row>
    <row r="213" spans="1:4" x14ac:dyDescent="0.2">
      <c r="A213" s="13" t="s">
        <v>748</v>
      </c>
      <c r="B213" s="15">
        <v>0.21182240049186807</v>
      </c>
      <c r="C213" s="15">
        <v>0.78817759950813193</v>
      </c>
      <c r="D213" s="15">
        <v>1</v>
      </c>
    </row>
    <row r="214" spans="1:4" x14ac:dyDescent="0.2">
      <c r="A214" s="13" t="s">
        <v>623</v>
      </c>
      <c r="B214" s="15">
        <v>0.22082018927444794</v>
      </c>
      <c r="C214" s="15">
        <v>0.77917981072555209</v>
      </c>
      <c r="D214" s="15">
        <v>1</v>
      </c>
    </row>
    <row r="215" spans="1:4" x14ac:dyDescent="0.2">
      <c r="A215" s="13" t="s">
        <v>749</v>
      </c>
      <c r="B215" s="15">
        <v>0.22878954708948102</v>
      </c>
      <c r="C215" s="15">
        <v>0.77121045291051893</v>
      </c>
      <c r="D215" s="15">
        <v>1</v>
      </c>
    </row>
    <row r="216" spans="1:4" x14ac:dyDescent="0.2">
      <c r="A216" s="13" t="s">
        <v>625</v>
      </c>
      <c r="B216" s="15">
        <v>0.22563532129716779</v>
      </c>
      <c r="C216" s="15">
        <v>0.77436467870283221</v>
      </c>
      <c r="D216" s="15">
        <v>1</v>
      </c>
    </row>
    <row r="217" spans="1:4" x14ac:dyDescent="0.2">
      <c r="A217" s="13" t="s">
        <v>750</v>
      </c>
      <c r="B217" s="15">
        <v>0.18867103181393785</v>
      </c>
      <c r="C217" s="15">
        <v>0.81132896818606215</v>
      </c>
      <c r="D217" s="15">
        <v>1</v>
      </c>
    </row>
    <row r="218" spans="1:4" x14ac:dyDescent="0.2">
      <c r="A218" s="13" t="s">
        <v>627</v>
      </c>
      <c r="B218" s="15">
        <v>0.20038405209200391</v>
      </c>
      <c r="C218" s="15">
        <v>0.79961594790799606</v>
      </c>
      <c r="D218" s="15">
        <v>1</v>
      </c>
    </row>
    <row r="219" spans="1:4" x14ac:dyDescent="0.2">
      <c r="A219" s="13" t="s">
        <v>751</v>
      </c>
      <c r="B219" s="15">
        <v>0.20483521610183611</v>
      </c>
      <c r="C219" s="15">
        <v>0.79516478389816392</v>
      </c>
      <c r="D219" s="15">
        <v>1</v>
      </c>
    </row>
    <row r="220" spans="1:4" x14ac:dyDescent="0.2">
      <c r="A220" s="13" t="s">
        <v>669</v>
      </c>
      <c r="B220" s="15">
        <v>0.18036421647491449</v>
      </c>
      <c r="C220" s="15">
        <v>0.81963578352508548</v>
      </c>
      <c r="D220" s="15">
        <v>1</v>
      </c>
    </row>
    <row r="221" spans="1:4" x14ac:dyDescent="0.2">
      <c r="A221" s="13" t="s">
        <v>752</v>
      </c>
      <c r="B221" s="15">
        <v>0.22435582739191728</v>
      </c>
      <c r="C221" s="15">
        <v>0.77564417260808272</v>
      </c>
      <c r="D221" s="15">
        <v>1</v>
      </c>
    </row>
    <row r="222" spans="1:4" x14ac:dyDescent="0.2">
      <c r="A222" s="13" t="s">
        <v>671</v>
      </c>
      <c r="B222" s="15">
        <v>0.18571217235767984</v>
      </c>
      <c r="C222" s="15">
        <v>0.81428782764232011</v>
      </c>
      <c r="D222" s="15">
        <v>1</v>
      </c>
    </row>
    <row r="223" spans="1:4" x14ac:dyDescent="0.2">
      <c r="A223" s="13" t="s">
        <v>753</v>
      </c>
      <c r="B223" s="15">
        <v>0.26030595176946275</v>
      </c>
      <c r="C223" s="15">
        <v>0.73969404823053719</v>
      </c>
      <c r="D223" s="15">
        <v>1</v>
      </c>
    </row>
    <row r="224" spans="1:4" x14ac:dyDescent="0.2">
      <c r="A224" s="13" t="s">
        <v>673</v>
      </c>
      <c r="B224" s="15">
        <v>0.20963759458383113</v>
      </c>
      <c r="C224" s="15">
        <v>0.79036240541616887</v>
      </c>
      <c r="D224" s="15">
        <v>1</v>
      </c>
    </row>
    <row r="225" spans="1:4" x14ac:dyDescent="0.2">
      <c r="A225" s="13" t="s">
        <v>754</v>
      </c>
      <c r="B225" s="15">
        <v>0.24904510173313013</v>
      </c>
      <c r="C225" s="15">
        <v>0.7509548982668699</v>
      </c>
      <c r="D225" s="15">
        <v>1</v>
      </c>
    </row>
    <row r="226" spans="1:4" x14ac:dyDescent="0.2">
      <c r="A226" s="13" t="s">
        <v>639</v>
      </c>
      <c r="B226" s="15">
        <v>0.22202449048769121</v>
      </c>
      <c r="C226" s="15">
        <v>0.77797550951230876</v>
      </c>
      <c r="D226" s="15">
        <v>1</v>
      </c>
    </row>
    <row r="227" spans="1:4" x14ac:dyDescent="0.2">
      <c r="A227" s="13" t="s">
        <v>755</v>
      </c>
      <c r="B227" s="15">
        <v>0.22982361282556135</v>
      </c>
      <c r="C227" s="15">
        <v>0.7701763871744387</v>
      </c>
      <c r="D227" s="15">
        <v>1</v>
      </c>
    </row>
    <row r="228" spans="1:4" x14ac:dyDescent="0.2">
      <c r="A228" s="13" t="s">
        <v>641</v>
      </c>
      <c r="B228" s="15">
        <v>0.21525122883670125</v>
      </c>
      <c r="C228" s="15">
        <v>0.78474877116329878</v>
      </c>
      <c r="D228" s="15">
        <v>1</v>
      </c>
    </row>
    <row r="229" spans="1:4" x14ac:dyDescent="0.2">
      <c r="A229" s="13" t="s">
        <v>756</v>
      </c>
      <c r="B229" s="15">
        <v>0.20473742143335449</v>
      </c>
      <c r="C229" s="15">
        <v>0.79526257856664551</v>
      </c>
      <c r="D229" s="15">
        <v>1</v>
      </c>
    </row>
    <row r="230" spans="1:4" x14ac:dyDescent="0.2">
      <c r="A230" s="13" t="s">
        <v>643</v>
      </c>
      <c r="B230" s="15">
        <v>0.22503258390355166</v>
      </c>
      <c r="C230" s="15">
        <v>0.77496741609644837</v>
      </c>
      <c r="D230" s="15">
        <v>1</v>
      </c>
    </row>
    <row r="231" spans="1:4" x14ac:dyDescent="0.2">
      <c r="A231" s="13" t="s">
        <v>757</v>
      </c>
      <c r="B231" s="15">
        <v>0.21489329857689862</v>
      </c>
      <c r="C231" s="15">
        <v>0.78510670142310135</v>
      </c>
      <c r="D231" s="15">
        <v>1</v>
      </c>
    </row>
    <row r="232" spans="1:4" x14ac:dyDescent="0.2">
      <c r="A232" s="13" t="s">
        <v>855</v>
      </c>
      <c r="B232" s="15">
        <v>0.20815103386275097</v>
      </c>
      <c r="C232" s="15">
        <v>0.79184896613724898</v>
      </c>
      <c r="D232" s="15">
        <v>1</v>
      </c>
    </row>
    <row r="233" spans="1:4" x14ac:dyDescent="0.2">
      <c r="A233" s="13" t="s">
        <v>758</v>
      </c>
      <c r="B233" s="15">
        <v>0.19058472455561168</v>
      </c>
      <c r="C233" s="15">
        <v>0.80941527544438829</v>
      </c>
      <c r="D233" s="15">
        <v>1</v>
      </c>
    </row>
    <row r="234" spans="1:4" x14ac:dyDescent="0.2">
      <c r="A234" s="13" t="s">
        <v>857</v>
      </c>
      <c r="B234" s="15">
        <v>0.21387124680860042</v>
      </c>
      <c r="C234" s="15">
        <v>0.78612875319139952</v>
      </c>
      <c r="D234" s="15">
        <v>1</v>
      </c>
    </row>
    <row r="235" spans="1:4" x14ac:dyDescent="0.2">
      <c r="A235" s="13" t="s">
        <v>759</v>
      </c>
      <c r="B235" s="15">
        <v>0.20247623531521836</v>
      </c>
      <c r="C235" s="15">
        <v>0.79752376468478159</v>
      </c>
      <c r="D235" s="15">
        <v>1</v>
      </c>
    </row>
    <row r="236" spans="1:4" x14ac:dyDescent="0.2">
      <c r="A236" s="13" t="s">
        <v>708</v>
      </c>
      <c r="B236" s="15">
        <v>0.19928278688524589</v>
      </c>
      <c r="C236" s="15">
        <v>0.80071721311475408</v>
      </c>
      <c r="D236" s="15">
        <v>1</v>
      </c>
    </row>
    <row r="237" spans="1:4" x14ac:dyDescent="0.2">
      <c r="A237" s="13" t="s">
        <v>760</v>
      </c>
      <c r="B237" s="15">
        <v>0.26731913260410672</v>
      </c>
      <c r="C237" s="15">
        <v>0.73268086739589333</v>
      </c>
      <c r="D237" s="15">
        <v>1</v>
      </c>
    </row>
    <row r="238" spans="1:4" x14ac:dyDescent="0.2">
      <c r="A238" s="13" t="s">
        <v>710</v>
      </c>
      <c r="B238" s="15">
        <v>0.20440836994564004</v>
      </c>
      <c r="C238" s="15">
        <v>0.79559163005435996</v>
      </c>
      <c r="D238" s="15">
        <v>1</v>
      </c>
    </row>
    <row r="239" spans="1:4" x14ac:dyDescent="0.2">
      <c r="A239" s="13" t="s">
        <v>786</v>
      </c>
      <c r="B239" s="15">
        <v>0.21458462658133012</v>
      </c>
      <c r="C239" s="15">
        <v>0.78541537341866985</v>
      </c>
      <c r="D239" s="15">
        <v>1</v>
      </c>
    </row>
    <row r="240" spans="1:4" x14ac:dyDescent="0.2">
      <c r="A240" s="13" t="s">
        <v>712</v>
      </c>
      <c r="B240" s="15">
        <v>0.20929314202974858</v>
      </c>
      <c r="C240" s="15">
        <v>0.79070685797025142</v>
      </c>
      <c r="D240" s="15">
        <v>1</v>
      </c>
    </row>
    <row r="241" spans="1:4" x14ac:dyDescent="0.2">
      <c r="A241" s="13" t="s">
        <v>787</v>
      </c>
      <c r="B241" s="15">
        <v>0.25067290483505023</v>
      </c>
      <c r="C241" s="15">
        <v>0.74932709516494977</v>
      </c>
      <c r="D241" s="15">
        <v>1</v>
      </c>
    </row>
    <row r="242" spans="1:4" x14ac:dyDescent="0.2">
      <c r="A242" s="13" t="s">
        <v>702</v>
      </c>
      <c r="B242" s="15">
        <v>0.21003693861685965</v>
      </c>
      <c r="C242" s="15">
        <v>0.78996306138314032</v>
      </c>
      <c r="D242" s="15">
        <v>1</v>
      </c>
    </row>
    <row r="243" spans="1:4" x14ac:dyDescent="0.2">
      <c r="A243" s="13" t="s">
        <v>788</v>
      </c>
      <c r="B243" s="15">
        <v>0.22326837641357028</v>
      </c>
      <c r="C243" s="15">
        <v>0.77673162358642978</v>
      </c>
      <c r="D243" s="15">
        <v>1</v>
      </c>
    </row>
    <row r="244" spans="1:4" x14ac:dyDescent="0.2">
      <c r="A244" s="13" t="s">
        <v>704</v>
      </c>
      <c r="B244" s="15">
        <v>0.22059393657439716</v>
      </c>
      <c r="C244" s="15">
        <v>0.77940606342560281</v>
      </c>
      <c r="D244" s="15">
        <v>1</v>
      </c>
    </row>
    <row r="245" spans="1:4" x14ac:dyDescent="0.2">
      <c r="A245" s="13" t="s">
        <v>789</v>
      </c>
      <c r="B245" s="15">
        <v>0.20945042988753149</v>
      </c>
      <c r="C245" s="15">
        <v>0.79054957011246851</v>
      </c>
      <c r="D245" s="15">
        <v>1</v>
      </c>
    </row>
    <row r="246" spans="1:4" x14ac:dyDescent="0.2">
      <c r="A246" s="13" t="s">
        <v>706</v>
      </c>
      <c r="B246" s="15">
        <v>0.2301452818133837</v>
      </c>
      <c r="C246" s="15">
        <v>0.76985471818661633</v>
      </c>
      <c r="D246" s="15">
        <v>1</v>
      </c>
    </row>
    <row r="247" spans="1:4" x14ac:dyDescent="0.2">
      <c r="A247" s="13" t="s">
        <v>790</v>
      </c>
      <c r="B247" s="15">
        <v>0.22558460471038527</v>
      </c>
      <c r="C247" s="15">
        <v>0.77441539528961478</v>
      </c>
      <c r="D247" s="15">
        <v>1</v>
      </c>
    </row>
    <row r="248" spans="1:4" x14ac:dyDescent="0.2">
      <c r="A248" s="13" t="s">
        <v>715</v>
      </c>
      <c r="B248" s="15">
        <v>0.19597146454049516</v>
      </c>
      <c r="C248" s="15">
        <v>0.80402853545950481</v>
      </c>
      <c r="D248" s="15">
        <v>1</v>
      </c>
    </row>
    <row r="249" spans="1:4" x14ac:dyDescent="0.2">
      <c r="A249" s="13" t="s">
        <v>791</v>
      </c>
      <c r="B249" s="15">
        <v>0.24238105794301759</v>
      </c>
      <c r="C249" s="15">
        <v>0.75761894205698244</v>
      </c>
      <c r="D249" s="15">
        <v>1</v>
      </c>
    </row>
    <row r="250" spans="1:4" x14ac:dyDescent="0.2">
      <c r="A250" s="13" t="s">
        <v>717</v>
      </c>
      <c r="B250" s="15">
        <v>0.2115202002762431</v>
      </c>
      <c r="C250" s="15">
        <v>0.78847979972375692</v>
      </c>
      <c r="D250" s="15">
        <v>1</v>
      </c>
    </row>
    <row r="251" spans="1:4" x14ac:dyDescent="0.2">
      <c r="A251" s="13" t="s">
        <v>792</v>
      </c>
      <c r="B251" s="15">
        <v>0.23736082978752329</v>
      </c>
      <c r="C251" s="15">
        <v>0.76263917021247674</v>
      </c>
      <c r="D251" s="15">
        <v>1</v>
      </c>
    </row>
    <row r="252" spans="1:4" x14ac:dyDescent="0.2">
      <c r="A252" s="13" t="s">
        <v>719</v>
      </c>
      <c r="B252" s="15">
        <v>0.22013010587046322</v>
      </c>
      <c r="C252" s="15">
        <v>0.77986989412953678</v>
      </c>
      <c r="D252" s="15">
        <v>1</v>
      </c>
    </row>
    <row r="253" spans="1:4" x14ac:dyDescent="0.2">
      <c r="A253" s="13" t="s">
        <v>793</v>
      </c>
      <c r="B253" s="15">
        <v>0.23932026071433513</v>
      </c>
      <c r="C253" s="15">
        <v>0.7606797392856649</v>
      </c>
      <c r="D253" s="15">
        <v>1</v>
      </c>
    </row>
    <row r="254" spans="1:4" x14ac:dyDescent="0.2">
      <c r="A254" s="13" t="s">
        <v>685</v>
      </c>
      <c r="B254" s="15">
        <v>0.21854353797045506</v>
      </c>
      <c r="C254" s="15">
        <v>0.781456462029545</v>
      </c>
      <c r="D254" s="15">
        <v>1</v>
      </c>
    </row>
    <row r="255" spans="1:4" x14ac:dyDescent="0.2">
      <c r="A255" s="13" t="s">
        <v>794</v>
      </c>
      <c r="B255" s="15">
        <v>0.21997410975461482</v>
      </c>
      <c r="C255" s="15">
        <v>0.78002589024538516</v>
      </c>
      <c r="D255" s="15">
        <v>1</v>
      </c>
    </row>
    <row r="256" spans="1:4" x14ac:dyDescent="0.2">
      <c r="A256" s="13" t="s">
        <v>687</v>
      </c>
      <c r="B256" s="15">
        <v>0.20674557530332827</v>
      </c>
      <c r="C256" s="15">
        <v>0.79325442469667173</v>
      </c>
      <c r="D256" s="15">
        <v>1</v>
      </c>
    </row>
    <row r="257" spans="1:4" x14ac:dyDescent="0.2">
      <c r="A257" s="13" t="s">
        <v>741</v>
      </c>
      <c r="B257" s="15">
        <v>0.2453813444313761</v>
      </c>
      <c r="C257" s="15">
        <v>0.75461865556862395</v>
      </c>
      <c r="D257" s="15">
        <v>1</v>
      </c>
    </row>
    <row r="258" spans="1:4" x14ac:dyDescent="0.2">
      <c r="A258" s="13" t="s">
        <v>689</v>
      </c>
      <c r="B258" s="15">
        <v>0.21572222764069052</v>
      </c>
      <c r="C258" s="15">
        <v>0.78427777235930951</v>
      </c>
      <c r="D258" s="15">
        <v>1</v>
      </c>
    </row>
    <row r="259" spans="1:4" x14ac:dyDescent="0.2">
      <c r="A259" s="13" t="s">
        <v>742</v>
      </c>
      <c r="B259" s="15">
        <v>0.24047793506160742</v>
      </c>
      <c r="C259" s="15">
        <v>0.75952206493839258</v>
      </c>
      <c r="D259" s="15">
        <v>1</v>
      </c>
    </row>
    <row r="260" spans="1:4" x14ac:dyDescent="0.2">
      <c r="A260" s="13" t="s">
        <v>691</v>
      </c>
      <c r="B260" s="15">
        <v>0.21564245810055865</v>
      </c>
      <c r="C260" s="15">
        <v>0.78435754189944129</v>
      </c>
      <c r="D260" s="15">
        <v>1</v>
      </c>
    </row>
    <row r="261" spans="1:4" x14ac:dyDescent="0.2">
      <c r="A261" s="13" t="s">
        <v>743</v>
      </c>
      <c r="B261" s="15">
        <v>0.23194558101472995</v>
      </c>
      <c r="C261" s="15">
        <v>0.76805441898527005</v>
      </c>
      <c r="D261" s="15">
        <v>1</v>
      </c>
    </row>
    <row r="262" spans="1:4" x14ac:dyDescent="0.2">
      <c r="A262" s="13" t="s">
        <v>721</v>
      </c>
      <c r="B262" s="15">
        <v>0.1968932505359651</v>
      </c>
      <c r="C262" s="15">
        <v>0.80310674946403493</v>
      </c>
      <c r="D262" s="15">
        <v>1</v>
      </c>
    </row>
    <row r="263" spans="1:4" x14ac:dyDescent="0.2">
      <c r="A263" s="13" t="s">
        <v>744</v>
      </c>
      <c r="B263" s="15">
        <v>0.233434244351238</v>
      </c>
      <c r="C263" s="15">
        <v>0.76656575564876206</v>
      </c>
      <c r="D263" s="15">
        <v>1</v>
      </c>
    </row>
    <row r="264" spans="1:4" x14ac:dyDescent="0.2">
      <c r="A264" s="13" t="s">
        <v>723</v>
      </c>
      <c r="B264" s="15">
        <v>0.20268123768981511</v>
      </c>
      <c r="C264" s="15">
        <v>0.79731876231018484</v>
      </c>
      <c r="D264" s="15">
        <v>1</v>
      </c>
    </row>
    <row r="265" spans="1:4" x14ac:dyDescent="0.2">
      <c r="A265" s="13" t="s">
        <v>745</v>
      </c>
      <c r="B265" s="15">
        <v>0.24283572877171325</v>
      </c>
      <c r="C265" s="15">
        <v>0.75716427122828678</v>
      </c>
      <c r="D265" s="15">
        <v>1</v>
      </c>
    </row>
    <row r="266" spans="1:4" x14ac:dyDescent="0.2">
      <c r="A266" s="13" t="s">
        <v>849</v>
      </c>
      <c r="B266" s="15">
        <v>0.1993943573767113</v>
      </c>
      <c r="C266" s="15">
        <v>0.8006056426232887</v>
      </c>
      <c r="D266" s="15">
        <v>1</v>
      </c>
    </row>
    <row r="267" spans="1:4" x14ac:dyDescent="0.2">
      <c r="A267" s="13" t="s">
        <v>746</v>
      </c>
      <c r="B267" s="15">
        <v>0.23239605543710021</v>
      </c>
      <c r="C267" s="15">
        <v>0.76760394456289982</v>
      </c>
      <c r="D267" s="15">
        <v>1</v>
      </c>
    </row>
    <row r="268" spans="1:4" x14ac:dyDescent="0.2">
      <c r="A268" s="13" t="s">
        <v>724</v>
      </c>
      <c r="B268" s="15">
        <v>0.21563041170884309</v>
      </c>
      <c r="C268" s="15">
        <v>0.78436958829115688</v>
      </c>
      <c r="D268" s="15">
        <v>1</v>
      </c>
    </row>
    <row r="269" spans="1:4" x14ac:dyDescent="0.2">
      <c r="A269" s="13" t="s">
        <v>747</v>
      </c>
      <c r="B269" s="15">
        <v>0.22664720600500418</v>
      </c>
      <c r="C269" s="15">
        <v>0.77335279399499579</v>
      </c>
      <c r="D269" s="15">
        <v>1</v>
      </c>
    </row>
    <row r="270" spans="1:4" x14ac:dyDescent="0.2">
      <c r="A270" s="13" t="s">
        <v>726</v>
      </c>
      <c r="B270" s="15">
        <v>0.21040560495145935</v>
      </c>
      <c r="C270" s="15">
        <v>0.78959439504854068</v>
      </c>
      <c r="D270" s="15">
        <v>1</v>
      </c>
    </row>
    <row r="271" spans="1:4" x14ac:dyDescent="0.2">
      <c r="A271" s="13" t="s">
        <v>681</v>
      </c>
      <c r="B271" s="15">
        <v>0.22816554541086018</v>
      </c>
      <c r="C271" s="15">
        <v>0.7718344545891398</v>
      </c>
      <c r="D271" s="15">
        <v>1</v>
      </c>
    </row>
    <row r="272" spans="1:4" x14ac:dyDescent="0.2">
      <c r="A272" s="13" t="s">
        <v>728</v>
      </c>
      <c r="B272" s="15">
        <v>0.20361887311039853</v>
      </c>
      <c r="C272" s="15">
        <v>0.7963811268896015</v>
      </c>
      <c r="D272" s="15">
        <v>1</v>
      </c>
    </row>
    <row r="273" spans="1:4" x14ac:dyDescent="0.2">
      <c r="A273" s="13" t="s">
        <v>682</v>
      </c>
      <c r="B273" s="15">
        <v>0.23232886174713691</v>
      </c>
      <c r="C273" s="15">
        <v>0.76767113825286315</v>
      </c>
      <c r="D273" s="15">
        <v>1</v>
      </c>
    </row>
    <row r="274" spans="1:4" x14ac:dyDescent="0.2">
      <c r="A274" s="13" t="s">
        <v>851</v>
      </c>
      <c r="B274" s="15">
        <v>0.22503544662750657</v>
      </c>
      <c r="C274" s="15">
        <v>0.77496455337249337</v>
      </c>
      <c r="D274" s="15">
        <v>1</v>
      </c>
    </row>
    <row r="275" spans="1:4" x14ac:dyDescent="0.2">
      <c r="A275" s="13" t="s">
        <v>683</v>
      </c>
      <c r="B275" s="15">
        <v>0.23169431279620853</v>
      </c>
      <c r="C275" s="15">
        <v>0.76830568720379144</v>
      </c>
      <c r="D275" s="15">
        <v>1</v>
      </c>
    </row>
    <row r="276" spans="1:4" x14ac:dyDescent="0.2">
      <c r="A276" s="13" t="s">
        <v>853</v>
      </c>
      <c r="B276" s="15">
        <v>0.23431129586697577</v>
      </c>
      <c r="C276" s="15">
        <v>0.76568870413302426</v>
      </c>
      <c r="D276" s="15">
        <v>1</v>
      </c>
    </row>
    <row r="277" spans="1:4" x14ac:dyDescent="0.2">
      <c r="A277" s="13" t="s">
        <v>684</v>
      </c>
      <c r="B277" s="15">
        <v>0.2022569680489463</v>
      </c>
      <c r="C277" s="15">
        <v>0.79774303195105367</v>
      </c>
      <c r="D277" s="15">
        <v>1</v>
      </c>
    </row>
    <row r="278" spans="1:4" x14ac:dyDescent="0.2">
      <c r="A278" s="13" t="s">
        <v>799</v>
      </c>
      <c r="B278" s="15">
        <v>0.24677532797162166</v>
      </c>
      <c r="C278" s="15">
        <v>0.75322467202837828</v>
      </c>
      <c r="D278" s="15">
        <v>1</v>
      </c>
    </row>
    <row r="279" spans="1:4" x14ac:dyDescent="0.2">
      <c r="A279" s="13" t="s">
        <v>782</v>
      </c>
      <c r="B279" s="15">
        <v>0.22710775869277985</v>
      </c>
      <c r="C279" s="15">
        <v>0.77289224130722012</v>
      </c>
      <c r="D279" s="15">
        <v>1</v>
      </c>
    </row>
    <row r="280" spans="1:4" x14ac:dyDescent="0.2">
      <c r="A280" s="13" t="s">
        <v>801</v>
      </c>
      <c r="B280" s="15">
        <v>0.21151197209929368</v>
      </c>
      <c r="C280" s="15">
        <v>0.78848802790070627</v>
      </c>
      <c r="D280" s="15">
        <v>1</v>
      </c>
    </row>
    <row r="281" spans="1:4" x14ac:dyDescent="0.2">
      <c r="A281" s="13" t="s">
        <v>783</v>
      </c>
      <c r="B281" s="15">
        <v>0.22710362007052506</v>
      </c>
      <c r="C281" s="15">
        <v>0.77289637992947491</v>
      </c>
      <c r="D281" s="15">
        <v>1</v>
      </c>
    </row>
    <row r="282" spans="1:4" x14ac:dyDescent="0.2">
      <c r="A282" s="13" t="s">
        <v>803</v>
      </c>
      <c r="B282" s="15">
        <v>0.24821995837441121</v>
      </c>
      <c r="C282" s="15">
        <v>0.75178004162558876</v>
      </c>
      <c r="D282" s="15">
        <v>1</v>
      </c>
    </row>
    <row r="283" spans="1:4" x14ac:dyDescent="0.2">
      <c r="A283" s="13" t="s">
        <v>784</v>
      </c>
      <c r="B283" s="15">
        <v>0.21344300681456577</v>
      </c>
      <c r="C283" s="15">
        <v>0.78655699318543426</v>
      </c>
      <c r="D283" s="15">
        <v>1</v>
      </c>
    </row>
    <row r="284" spans="1:4" x14ac:dyDescent="0.2">
      <c r="A284" s="13" t="s">
        <v>805</v>
      </c>
      <c r="B284" s="15">
        <v>0.24007057961847056</v>
      </c>
      <c r="C284" s="15">
        <v>0.75992942038152944</v>
      </c>
      <c r="D284" s="15">
        <v>1</v>
      </c>
    </row>
    <row r="285" spans="1:4" x14ac:dyDescent="0.2">
      <c r="A285" s="13" t="s">
        <v>785</v>
      </c>
      <c r="B285" s="15">
        <v>0.21594987529655088</v>
      </c>
      <c r="C285" s="15">
        <v>0.78405012470344915</v>
      </c>
      <c r="D285" s="15">
        <v>1</v>
      </c>
    </row>
    <row r="286" spans="1:4" x14ac:dyDescent="0.2">
      <c r="A286" s="13" t="s">
        <v>807</v>
      </c>
      <c r="B286" s="15">
        <v>0.25422257300710338</v>
      </c>
      <c r="C286" s="15">
        <v>0.74577742699289662</v>
      </c>
      <c r="D286" s="15">
        <v>1</v>
      </c>
    </row>
    <row r="287" spans="1:4" x14ac:dyDescent="0.2">
      <c r="A287" s="13" t="s">
        <v>795</v>
      </c>
      <c r="B287" s="15">
        <v>0.22590195829632451</v>
      </c>
      <c r="C287" s="15">
        <v>0.77409804170367547</v>
      </c>
      <c r="D287" s="15">
        <v>1</v>
      </c>
    </row>
    <row r="288" spans="1:4" x14ac:dyDescent="0.2">
      <c r="A288" s="13" t="s">
        <v>809</v>
      </c>
      <c r="B288" s="15">
        <v>0.27677480018805828</v>
      </c>
      <c r="C288" s="15">
        <v>0.72322519981194167</v>
      </c>
      <c r="D288" s="15">
        <v>1</v>
      </c>
    </row>
    <row r="289" spans="1:4" x14ac:dyDescent="0.2">
      <c r="A289" s="13" t="s">
        <v>796</v>
      </c>
      <c r="B289" s="15">
        <v>0.22239576259676763</v>
      </c>
      <c r="C289" s="15">
        <v>0.77760423740323237</v>
      </c>
      <c r="D289" s="15">
        <v>1</v>
      </c>
    </row>
    <row r="290" spans="1:4" x14ac:dyDescent="0.2">
      <c r="A290" s="13" t="s">
        <v>811</v>
      </c>
      <c r="B290" s="15">
        <v>0.25862522414823669</v>
      </c>
      <c r="C290" s="15">
        <v>0.74137477585176326</v>
      </c>
      <c r="D290" s="15">
        <v>1</v>
      </c>
    </row>
    <row r="291" spans="1:4" x14ac:dyDescent="0.2">
      <c r="A291" s="13" t="s">
        <v>797</v>
      </c>
      <c r="B291" s="15">
        <v>0.22118160863763192</v>
      </c>
      <c r="C291" s="15">
        <v>0.77881839136236808</v>
      </c>
      <c r="D291" s="15">
        <v>1</v>
      </c>
    </row>
    <row r="292" spans="1:4" x14ac:dyDescent="0.2">
      <c r="A292" s="13" t="s">
        <v>617</v>
      </c>
      <c r="B292" s="15">
        <v>0.25062034739454092</v>
      </c>
      <c r="C292" s="15">
        <v>0.74937965260545902</v>
      </c>
      <c r="D292" s="15">
        <v>1</v>
      </c>
    </row>
    <row r="293" spans="1:4" x14ac:dyDescent="0.2">
      <c r="A293" s="13" t="s">
        <v>798</v>
      </c>
      <c r="B293" s="15">
        <v>0.21079941624777038</v>
      </c>
      <c r="C293" s="15">
        <v>0.78920058375222957</v>
      </c>
      <c r="D293" s="15">
        <v>1</v>
      </c>
    </row>
    <row r="294" spans="1:4" x14ac:dyDescent="0.2">
      <c r="A294" s="13" t="s">
        <v>619</v>
      </c>
      <c r="B294" s="15">
        <v>0.24638636988183568</v>
      </c>
      <c r="C294" s="15">
        <v>0.75361363011816429</v>
      </c>
      <c r="D294" s="15">
        <v>1</v>
      </c>
    </row>
    <row r="295" spans="1:4" x14ac:dyDescent="0.2">
      <c r="A295" s="13" t="s">
        <v>693</v>
      </c>
      <c r="B295" s="15">
        <v>0.2289933200515645</v>
      </c>
      <c r="C295" s="15">
        <v>0.77100667994843552</v>
      </c>
      <c r="D295" s="15">
        <v>1</v>
      </c>
    </row>
    <row r="296" spans="1:4" x14ac:dyDescent="0.2">
      <c r="A296" s="13" t="s">
        <v>822</v>
      </c>
      <c r="B296" s="15">
        <v>0.22121991987477116</v>
      </c>
      <c r="C296" s="15">
        <v>0.77878008012522881</v>
      </c>
      <c r="D296" s="15">
        <v>1</v>
      </c>
    </row>
    <row r="297" spans="1:4" x14ac:dyDescent="0.2">
      <c r="A297" s="13" t="s">
        <v>694</v>
      </c>
      <c r="B297" s="15">
        <v>0.23777223421251786</v>
      </c>
      <c r="C297" s="15">
        <v>0.76222776578748208</v>
      </c>
      <c r="D297" s="15">
        <v>1</v>
      </c>
    </row>
    <row r="298" spans="1:4" x14ac:dyDescent="0.2">
      <c r="A298" s="13" t="s">
        <v>824</v>
      </c>
      <c r="B298" s="15">
        <v>0.22920602585796193</v>
      </c>
      <c r="C298" s="15">
        <v>0.7707939741420381</v>
      </c>
      <c r="D298" s="15">
        <v>1</v>
      </c>
    </row>
    <row r="299" spans="1:4" x14ac:dyDescent="0.2">
      <c r="A299" s="13" t="s">
        <v>695</v>
      </c>
      <c r="B299" s="15">
        <v>0.22654663598213076</v>
      </c>
      <c r="C299" s="15">
        <v>0.77345336401786924</v>
      </c>
      <c r="D299" s="15">
        <v>1</v>
      </c>
    </row>
    <row r="300" spans="1:4" x14ac:dyDescent="0.2">
      <c r="A300" s="13" t="s">
        <v>826</v>
      </c>
      <c r="B300" s="15">
        <v>0.21935977553883435</v>
      </c>
      <c r="C300" s="15">
        <v>0.78064022446116565</v>
      </c>
      <c r="D300" s="15">
        <v>1</v>
      </c>
    </row>
    <row r="301" spans="1:4" x14ac:dyDescent="0.2">
      <c r="A301" s="13" t="s">
        <v>696</v>
      </c>
      <c r="B301" s="15">
        <v>0.24678997934811889</v>
      </c>
      <c r="C301" s="15">
        <v>0.75321002065188114</v>
      </c>
      <c r="D301" s="15">
        <v>1</v>
      </c>
    </row>
    <row r="302" spans="1:4" x14ac:dyDescent="0.2">
      <c r="A302" s="13" t="s">
        <v>828</v>
      </c>
      <c r="B302" s="15">
        <v>0.2233682514101531</v>
      </c>
      <c r="C302" s="15">
        <v>0.77663174858984685</v>
      </c>
      <c r="D302" s="15">
        <v>1</v>
      </c>
    </row>
    <row r="303" spans="1:4" x14ac:dyDescent="0.2">
      <c r="A303" s="13" t="s">
        <v>830</v>
      </c>
      <c r="B303" s="15">
        <v>0.21739663594187497</v>
      </c>
      <c r="C303" s="15">
        <v>0.78260336405812503</v>
      </c>
      <c r="D303" s="15">
        <v>1</v>
      </c>
    </row>
    <row r="304" spans="1:4" x14ac:dyDescent="0.2">
      <c r="A304" s="13" t="s">
        <v>772</v>
      </c>
      <c r="B304" s="15">
        <v>0.23436266339152556</v>
      </c>
      <c r="C304" s="15">
        <v>0.76563733660847444</v>
      </c>
      <c r="D304" s="15">
        <v>1</v>
      </c>
    </row>
    <row r="305" spans="1:4" x14ac:dyDescent="0.2">
      <c r="A305" s="13" t="s">
        <v>831</v>
      </c>
      <c r="B305" s="15">
        <v>0.21801281759920005</v>
      </c>
      <c r="C305" s="15">
        <v>0.78198718240080001</v>
      </c>
      <c r="D305" s="15">
        <v>1</v>
      </c>
    </row>
    <row r="306" spans="1:4" x14ac:dyDescent="0.2">
      <c r="A306" s="13" t="s">
        <v>774</v>
      </c>
      <c r="B306" s="15">
        <v>0.25364024762402998</v>
      </c>
      <c r="C306" s="15">
        <v>0.74635975237596996</v>
      </c>
      <c r="D306" s="15">
        <v>1</v>
      </c>
    </row>
    <row r="307" spans="1:4" x14ac:dyDescent="0.2">
      <c r="A307" s="13" t="s">
        <v>832</v>
      </c>
      <c r="B307" s="15">
        <v>0.21929595303673027</v>
      </c>
      <c r="C307" s="15">
        <v>0.78070404696326978</v>
      </c>
      <c r="D307" s="15">
        <v>1</v>
      </c>
    </row>
    <row r="308" spans="1:4" x14ac:dyDescent="0.2">
      <c r="A308" s="13" t="s">
        <v>776</v>
      </c>
      <c r="B308" s="15">
        <v>0.22873370336904608</v>
      </c>
      <c r="C308" s="15">
        <v>0.77126629663095392</v>
      </c>
      <c r="D308" s="15">
        <v>1</v>
      </c>
    </row>
    <row r="309" spans="1:4" x14ac:dyDescent="0.2">
      <c r="A309" s="13" t="s">
        <v>833</v>
      </c>
      <c r="B309" s="15">
        <v>0.20851321195436817</v>
      </c>
      <c r="C309" s="15">
        <v>0.79148678804563177</v>
      </c>
      <c r="D309" s="15">
        <v>1</v>
      </c>
    </row>
    <row r="310" spans="1:4" x14ac:dyDescent="0.2">
      <c r="A310" s="13" t="s">
        <v>778</v>
      </c>
      <c r="B310" s="15">
        <v>0.22407426943770439</v>
      </c>
      <c r="C310" s="15">
        <v>0.77592573056229563</v>
      </c>
      <c r="D310" s="15">
        <v>1</v>
      </c>
    </row>
    <row r="311" spans="1:4" x14ac:dyDescent="0.2">
      <c r="A311" s="13" t="s">
        <v>834</v>
      </c>
      <c r="B311" s="15">
        <v>0.21321475819491401</v>
      </c>
      <c r="C311" s="15">
        <v>0.78678524180508602</v>
      </c>
      <c r="D311" s="15">
        <v>1</v>
      </c>
    </row>
    <row r="312" spans="1:4" x14ac:dyDescent="0.2">
      <c r="A312" s="13" t="s">
        <v>780</v>
      </c>
      <c r="B312" s="15">
        <v>0.21787208607292288</v>
      </c>
      <c r="C312" s="15">
        <v>0.78212791392707715</v>
      </c>
      <c r="D312" s="15">
        <v>1</v>
      </c>
    </row>
    <row r="313" spans="1:4" x14ac:dyDescent="0.2">
      <c r="A313" s="13" t="s">
        <v>835</v>
      </c>
      <c r="B313" s="15">
        <v>0.20814602915134178</v>
      </c>
      <c r="C313" s="15">
        <v>0.79185397084865827</v>
      </c>
      <c r="D313" s="15">
        <v>1</v>
      </c>
    </row>
    <row r="314" spans="1:4" x14ac:dyDescent="0.2">
      <c r="A314" s="13" t="s">
        <v>655</v>
      </c>
      <c r="B314" s="15">
        <v>0.22408969264455436</v>
      </c>
      <c r="C314" s="15">
        <v>0.77591030735544564</v>
      </c>
      <c r="D314" s="15">
        <v>1</v>
      </c>
    </row>
    <row r="315" spans="1:4" x14ac:dyDescent="0.2">
      <c r="A315" s="13" t="s">
        <v>836</v>
      </c>
      <c r="B315" s="15">
        <v>0.21694548437486363</v>
      </c>
      <c r="C315" s="15">
        <v>0.78305451562513639</v>
      </c>
      <c r="D315" s="15">
        <v>1</v>
      </c>
    </row>
    <row r="316" spans="1:4" x14ac:dyDescent="0.2">
      <c r="A316" s="13" t="s">
        <v>657</v>
      </c>
      <c r="B316" s="15">
        <v>0.20227003218702355</v>
      </c>
      <c r="C316" s="15">
        <v>0.79772996781297645</v>
      </c>
      <c r="D316" s="15">
        <v>1</v>
      </c>
    </row>
    <row r="317" spans="1:4" x14ac:dyDescent="0.2">
      <c r="A317" s="13" t="s">
        <v>837</v>
      </c>
      <c r="B317" s="15">
        <v>0.19477213460822054</v>
      </c>
      <c r="C317" s="15">
        <v>0.80522786539177948</v>
      </c>
      <c r="D317" s="15">
        <v>1</v>
      </c>
    </row>
    <row r="318" spans="1:4" x14ac:dyDescent="0.2">
      <c r="A318" s="13" t="s">
        <v>659</v>
      </c>
      <c r="B318" s="15">
        <v>0.23856867955649225</v>
      </c>
      <c r="C318" s="15">
        <v>0.7614313204435077</v>
      </c>
      <c r="D318" s="15">
        <v>1</v>
      </c>
    </row>
    <row r="319" spans="1:4" x14ac:dyDescent="0.2">
      <c r="A319" s="13" t="s">
        <v>838</v>
      </c>
      <c r="B319" s="15">
        <v>0.20299247531642817</v>
      </c>
      <c r="C319" s="15">
        <v>0.79700752468357183</v>
      </c>
      <c r="D319" s="15">
        <v>1</v>
      </c>
    </row>
    <row r="320" spans="1:4" x14ac:dyDescent="0.2">
      <c r="A320" s="13" t="s">
        <v>674</v>
      </c>
      <c r="B320" s="15">
        <v>0.22808485616066582</v>
      </c>
      <c r="C320" s="15">
        <v>0.77191514383933413</v>
      </c>
      <c r="D320" s="15">
        <v>1</v>
      </c>
    </row>
    <row r="321" spans="1:4" x14ac:dyDescent="0.2">
      <c r="A321" s="13" t="s">
        <v>839</v>
      </c>
      <c r="B321" s="15">
        <v>0.21565658814623503</v>
      </c>
      <c r="C321" s="15">
        <v>0.78434341185376499</v>
      </c>
      <c r="D321" s="15">
        <v>1</v>
      </c>
    </row>
    <row r="322" spans="1:4" x14ac:dyDescent="0.2">
      <c r="A322" s="13" t="s">
        <v>676</v>
      </c>
      <c r="B322" s="15">
        <v>0.23290100147758988</v>
      </c>
      <c r="C322" s="15">
        <v>0.76709899852241015</v>
      </c>
      <c r="D322" s="15">
        <v>1</v>
      </c>
    </row>
    <row r="323" spans="1:4" x14ac:dyDescent="0.2">
      <c r="A323" s="13" t="s">
        <v>697</v>
      </c>
      <c r="B323" s="15">
        <v>0.20633517658172257</v>
      </c>
      <c r="C323" s="15">
        <v>0.79366482341827749</v>
      </c>
      <c r="D323" s="15">
        <v>1</v>
      </c>
    </row>
    <row r="324" spans="1:4" x14ac:dyDescent="0.2">
      <c r="A324" s="13" t="s">
        <v>678</v>
      </c>
      <c r="B324" s="15">
        <v>0.22409833851141428</v>
      </c>
      <c r="C324" s="15">
        <v>0.77590166148858575</v>
      </c>
      <c r="D324" s="15">
        <v>1</v>
      </c>
    </row>
    <row r="325" spans="1:4" x14ac:dyDescent="0.2">
      <c r="A325" s="13" t="s">
        <v>698</v>
      </c>
      <c r="B325" s="15">
        <v>0.21843596162368695</v>
      </c>
      <c r="C325" s="15">
        <v>0.78156403837631305</v>
      </c>
      <c r="D325" s="15">
        <v>1</v>
      </c>
    </row>
    <row r="326" spans="1:4" x14ac:dyDescent="0.2">
      <c r="A326" s="13" t="s">
        <v>680</v>
      </c>
      <c r="B326" s="15">
        <v>0.23790032634548372</v>
      </c>
      <c r="C326" s="15">
        <v>0.76209967365451625</v>
      </c>
      <c r="D326" s="15">
        <v>1</v>
      </c>
    </row>
    <row r="327" spans="1:4" x14ac:dyDescent="0.2">
      <c r="A327" s="13" t="s">
        <v>699</v>
      </c>
      <c r="B327" s="15">
        <v>0.2113899056614667</v>
      </c>
      <c r="C327" s="15">
        <v>0.78861009433853335</v>
      </c>
      <c r="D327" s="15">
        <v>1</v>
      </c>
    </row>
    <row r="328" spans="1:4" x14ac:dyDescent="0.2">
      <c r="A328" s="13" t="s">
        <v>859</v>
      </c>
      <c r="B328" s="15">
        <v>0.19168248490077652</v>
      </c>
      <c r="C328" s="15">
        <v>0.80831751509922345</v>
      </c>
      <c r="D328" s="15">
        <v>1</v>
      </c>
    </row>
    <row r="329" spans="1:4" x14ac:dyDescent="0.2">
      <c r="A329" s="13" t="s">
        <v>700</v>
      </c>
      <c r="B329" s="15">
        <v>0.21535857837952191</v>
      </c>
      <c r="C329" s="15">
        <v>0.78464142162047812</v>
      </c>
      <c r="D329" s="15">
        <v>1</v>
      </c>
    </row>
    <row r="330" spans="1:4" x14ac:dyDescent="0.2">
      <c r="A330" s="13" t="s">
        <v>861</v>
      </c>
      <c r="B330" s="15">
        <v>0.21296450591568072</v>
      </c>
      <c r="C330" s="15">
        <v>0.78703549408431928</v>
      </c>
      <c r="D330" s="15">
        <v>1</v>
      </c>
    </row>
    <row r="331" spans="1:4" x14ac:dyDescent="0.2">
      <c r="A331" s="13" t="s">
        <v>701</v>
      </c>
      <c r="B331" s="15">
        <v>0.22520958380872066</v>
      </c>
      <c r="C331" s="15">
        <v>0.77479041619127931</v>
      </c>
      <c r="D331" s="15">
        <v>1</v>
      </c>
    </row>
    <row r="332" spans="1:4" x14ac:dyDescent="0.2">
      <c r="A332" s="13" t="s">
        <v>863</v>
      </c>
      <c r="B332" s="15">
        <v>0.22153812324775987</v>
      </c>
      <c r="C332" s="15">
        <v>0.7784618767522401</v>
      </c>
      <c r="D332" s="15">
        <v>1</v>
      </c>
    </row>
    <row r="333" spans="1:4" x14ac:dyDescent="0.2">
      <c r="A333" s="13" t="s">
        <v>840</v>
      </c>
      <c r="B333" s="15">
        <v>0.22802280228022803</v>
      </c>
      <c r="C333" s="15">
        <v>0.77197719771977202</v>
      </c>
      <c r="D333" s="15">
        <v>1</v>
      </c>
    </row>
    <row r="334" spans="1:4" x14ac:dyDescent="0.2">
      <c r="A334" s="13" t="s">
        <v>865</v>
      </c>
      <c r="B334" s="15">
        <v>0.24966337522441651</v>
      </c>
      <c r="C334" s="15">
        <v>0.75033662477558349</v>
      </c>
      <c r="D334" s="15">
        <v>1</v>
      </c>
    </row>
    <row r="335" spans="1:4" x14ac:dyDescent="0.2">
      <c r="A335" s="13" t="s">
        <v>841</v>
      </c>
      <c r="B335" s="15">
        <v>0.24624978196406769</v>
      </c>
      <c r="C335" s="15">
        <v>0.75375021803593234</v>
      </c>
      <c r="D335" s="15">
        <v>1</v>
      </c>
    </row>
    <row r="336" spans="1:4" x14ac:dyDescent="0.2">
      <c r="A336" s="13" t="s">
        <v>761</v>
      </c>
      <c r="B336" s="15">
        <v>0.22259290149198407</v>
      </c>
      <c r="C336" s="15">
        <v>0.77740709850801593</v>
      </c>
      <c r="D336" s="15">
        <v>1</v>
      </c>
    </row>
    <row r="337" spans="1:4" x14ac:dyDescent="0.2">
      <c r="A337" s="13" t="s">
        <v>842</v>
      </c>
      <c r="B337" s="15">
        <v>0.23986062027690269</v>
      </c>
      <c r="C337" s="15">
        <v>0.76013937972309731</v>
      </c>
      <c r="D337" s="15">
        <v>1</v>
      </c>
    </row>
    <row r="338" spans="1:4" x14ac:dyDescent="0.2">
      <c r="A338" s="13" t="s">
        <v>763</v>
      </c>
      <c r="B338" s="15">
        <v>0.1917405487885086</v>
      </c>
      <c r="C338" s="15">
        <v>0.80825945121149145</v>
      </c>
      <c r="D338" s="15">
        <v>1</v>
      </c>
    </row>
    <row r="339" spans="1:4" x14ac:dyDescent="0.2">
      <c r="A339" s="13" t="s">
        <v>843</v>
      </c>
      <c r="B339" s="15">
        <v>0.26412236699356584</v>
      </c>
      <c r="C339" s="15">
        <v>0.73587763300643416</v>
      </c>
      <c r="D339" s="15">
        <v>1</v>
      </c>
    </row>
    <row r="340" spans="1:4" x14ac:dyDescent="0.2">
      <c r="A340" s="13" t="s">
        <v>609</v>
      </c>
      <c r="B340" s="15">
        <v>0.20848474604918449</v>
      </c>
      <c r="C340" s="15">
        <v>0.79151525395081557</v>
      </c>
      <c r="D340" s="15">
        <v>1</v>
      </c>
    </row>
    <row r="341" spans="1:4" x14ac:dyDescent="0.2">
      <c r="A341" s="13" t="s">
        <v>844</v>
      </c>
      <c r="B341" s="15">
        <v>0.22275478410352526</v>
      </c>
      <c r="C341" s="15">
        <v>0.77724521589647477</v>
      </c>
      <c r="D341" s="15">
        <v>1</v>
      </c>
    </row>
    <row r="342" spans="1:4" x14ac:dyDescent="0.2">
      <c r="A342" s="13" t="s">
        <v>893</v>
      </c>
      <c r="B342" s="15">
        <v>0.29305083520138836</v>
      </c>
      <c r="C342" s="15">
        <v>0.70694916479861158</v>
      </c>
      <c r="D342" s="15">
        <v>1</v>
      </c>
    </row>
    <row r="343" spans="1:4" x14ac:dyDescent="0.2">
      <c r="A343" s="13" t="s">
        <v>845</v>
      </c>
      <c r="B343" s="15">
        <v>0.21302920187382338</v>
      </c>
      <c r="C343" s="15">
        <v>0.78697079812617665</v>
      </c>
      <c r="D343" s="15">
        <v>1</v>
      </c>
    </row>
  </sheetData>
  <phoneticPr fontId="6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DB9C1-8F08-4F06-B662-C041DCF987D5}">
  <sheetPr>
    <tabColor theme="6" tint="0.79998168889431442"/>
  </sheetPr>
  <dimension ref="A1:J14"/>
  <sheetViews>
    <sheetView workbookViewId="0">
      <selection activeCell="J7" sqref="J7:J13"/>
    </sheetView>
  </sheetViews>
  <sheetFormatPr defaultRowHeight="13.2" x14ac:dyDescent="0.2"/>
  <cols>
    <col min="1" max="1" width="13.77734375" bestFit="1" customWidth="1"/>
    <col min="2" max="2" width="10.77734375" customWidth="1"/>
    <col min="3" max="3" width="12.44140625" bestFit="1" customWidth="1"/>
    <col min="4" max="5" width="10.77734375" customWidth="1"/>
    <col min="6" max="6" width="12.44140625" bestFit="1" customWidth="1"/>
    <col min="7" max="7" width="12.109375" bestFit="1" customWidth="1"/>
    <col min="8" max="8" width="10.77734375" customWidth="1"/>
    <col min="9" max="9" width="12.44140625" bestFit="1" customWidth="1"/>
    <col min="10" max="10" width="10.77734375" customWidth="1"/>
  </cols>
  <sheetData>
    <row r="1" spans="1:10" ht="231" customHeight="1" x14ac:dyDescent="0.2"/>
    <row r="2" spans="1:10" x14ac:dyDescent="0.2">
      <c r="A2" s="12" t="s">
        <v>131</v>
      </c>
      <c r="B2" t="s">
        <v>1219</v>
      </c>
    </row>
    <row r="4" spans="1:10" x14ac:dyDescent="0.2">
      <c r="B4" s="12" t="s">
        <v>134</v>
      </c>
    </row>
    <row r="5" spans="1:10" x14ac:dyDescent="0.2">
      <c r="B5" t="s">
        <v>9</v>
      </c>
      <c r="E5" t="s">
        <v>8</v>
      </c>
      <c r="H5" t="s">
        <v>60</v>
      </c>
    </row>
    <row r="6" spans="1:10" s="17" customFormat="1" ht="39.6" x14ac:dyDescent="0.2">
      <c r="A6" s="16" t="s">
        <v>132</v>
      </c>
      <c r="B6" s="17" t="s">
        <v>196</v>
      </c>
      <c r="C6" s="17" t="s">
        <v>135</v>
      </c>
      <c r="D6" s="17" t="s">
        <v>197</v>
      </c>
      <c r="E6" s="17" t="s">
        <v>196</v>
      </c>
      <c r="F6" s="17" t="s">
        <v>135</v>
      </c>
      <c r="G6" s="17" t="s">
        <v>197</v>
      </c>
      <c r="H6" s="17" t="s">
        <v>196</v>
      </c>
      <c r="I6" s="17" t="s">
        <v>135</v>
      </c>
      <c r="J6" s="17" t="s">
        <v>197</v>
      </c>
    </row>
    <row r="7" spans="1:10" x14ac:dyDescent="0.2">
      <c r="A7" s="13" t="s">
        <v>7</v>
      </c>
      <c r="B7" s="14">
        <v>1079039</v>
      </c>
      <c r="C7" s="14">
        <v>2729678</v>
      </c>
      <c r="D7" s="15">
        <v>0.39529900596334072</v>
      </c>
      <c r="E7" s="14">
        <v>253952</v>
      </c>
      <c r="F7" s="14">
        <v>2001891</v>
      </c>
      <c r="G7" s="15">
        <v>0.12685605759754154</v>
      </c>
      <c r="H7" s="14">
        <v>1332991</v>
      </c>
      <c r="I7" s="14">
        <v>4731569</v>
      </c>
      <c r="J7" s="15">
        <v>0.28172282809359855</v>
      </c>
    </row>
    <row r="8" spans="1:10" x14ac:dyDescent="0.2">
      <c r="A8" s="13" t="s">
        <v>6</v>
      </c>
      <c r="B8" s="14">
        <v>1199321</v>
      </c>
      <c r="C8" s="14">
        <v>3129916</v>
      </c>
      <c r="D8" s="15">
        <v>0.38317993198539513</v>
      </c>
      <c r="E8" s="14">
        <v>318032</v>
      </c>
      <c r="F8" s="14">
        <v>2342063</v>
      </c>
      <c r="G8" s="15">
        <v>0.13579139416830377</v>
      </c>
      <c r="H8" s="14">
        <v>1517353</v>
      </c>
      <c r="I8" s="14">
        <v>5471979</v>
      </c>
      <c r="J8" s="15">
        <v>0.27729510657844264</v>
      </c>
    </row>
    <row r="9" spans="1:10" x14ac:dyDescent="0.2">
      <c r="A9" s="13" t="s">
        <v>5</v>
      </c>
      <c r="B9" s="14">
        <v>987597</v>
      </c>
      <c r="C9" s="14">
        <v>2694089</v>
      </c>
      <c r="D9" s="15">
        <v>0.36657920358236123</v>
      </c>
      <c r="E9" s="14">
        <v>253515</v>
      </c>
      <c r="F9" s="14">
        <v>2085696</v>
      </c>
      <c r="G9" s="15">
        <v>0.12154935330939888</v>
      </c>
      <c r="H9" s="14">
        <v>1241112</v>
      </c>
      <c r="I9" s="14">
        <v>4779785</v>
      </c>
      <c r="J9" s="15">
        <v>0.25965854112684983</v>
      </c>
    </row>
    <row r="10" spans="1:10" x14ac:dyDescent="0.2">
      <c r="A10" s="13" t="s">
        <v>4</v>
      </c>
      <c r="B10" s="14">
        <v>810928</v>
      </c>
      <c r="C10" s="14">
        <v>2387206</v>
      </c>
      <c r="D10" s="15">
        <v>0.33969753762348115</v>
      </c>
      <c r="E10" s="14">
        <v>204650</v>
      </c>
      <c r="F10" s="14">
        <v>1872692</v>
      </c>
      <c r="G10" s="15">
        <v>0.10928118451939775</v>
      </c>
      <c r="H10" s="14">
        <v>1015578</v>
      </c>
      <c r="I10" s="14">
        <v>4259898</v>
      </c>
      <c r="J10" s="15">
        <v>0.23840429982126332</v>
      </c>
    </row>
    <row r="11" spans="1:10" x14ac:dyDescent="0.2">
      <c r="A11" s="13" t="s">
        <v>3</v>
      </c>
      <c r="B11" s="14">
        <v>592507</v>
      </c>
      <c r="C11" s="14">
        <v>1913500</v>
      </c>
      <c r="D11" s="15">
        <v>0.30964567546380978</v>
      </c>
      <c r="E11" s="14">
        <v>144462</v>
      </c>
      <c r="F11" s="14">
        <v>1608883</v>
      </c>
      <c r="G11" s="15">
        <v>8.9790245779214517E-2</v>
      </c>
      <c r="H11" s="14">
        <v>736969</v>
      </c>
      <c r="I11" s="14">
        <v>3522383</v>
      </c>
      <c r="J11" s="15">
        <v>0.20922455053865521</v>
      </c>
    </row>
    <row r="12" spans="1:10" x14ac:dyDescent="0.2">
      <c r="A12" s="13" t="s">
        <v>2</v>
      </c>
      <c r="B12" s="14">
        <v>414788</v>
      </c>
      <c r="C12" s="14">
        <v>1681300</v>
      </c>
      <c r="D12" s="15">
        <v>0.24670671504193184</v>
      </c>
      <c r="E12" s="14">
        <v>97999</v>
      </c>
      <c r="F12" s="14">
        <v>1744614</v>
      </c>
      <c r="G12" s="15">
        <v>5.6172310895132103E-2</v>
      </c>
      <c r="H12" s="14">
        <v>511363</v>
      </c>
      <c r="I12" s="14">
        <v>3420545</v>
      </c>
      <c r="J12" s="15">
        <v>0.1494975215937811</v>
      </c>
    </row>
    <row r="13" spans="1:10" x14ac:dyDescent="0.2">
      <c r="A13" s="13" t="s">
        <v>1</v>
      </c>
      <c r="B13" s="14">
        <v>302238</v>
      </c>
      <c r="C13" s="14">
        <v>1674346</v>
      </c>
      <c r="D13" s="15">
        <v>0.18051107716087356</v>
      </c>
      <c r="E13" s="14">
        <v>71479</v>
      </c>
      <c r="F13" s="14">
        <v>1943353</v>
      </c>
      <c r="G13" s="15">
        <v>3.6781274426210778E-2</v>
      </c>
      <c r="H13" s="14">
        <v>372761</v>
      </c>
      <c r="I13" s="14">
        <v>3612784</v>
      </c>
      <c r="J13" s="15">
        <v>0.10317832452756655</v>
      </c>
    </row>
    <row r="14" spans="1:10" x14ac:dyDescent="0.2">
      <c r="A14" s="13" t="s">
        <v>133</v>
      </c>
      <c r="B14" s="14">
        <v>5386418</v>
      </c>
      <c r="C14" s="14">
        <v>16210035</v>
      </c>
      <c r="D14" s="15">
        <v>0.33228910363241043</v>
      </c>
      <c r="E14" s="14">
        <v>1344311</v>
      </c>
      <c r="F14" s="14">
        <v>13609989</v>
      </c>
      <c r="G14" s="15">
        <v>9.8773849119202076E-2</v>
      </c>
      <c r="H14" s="14">
        <v>6730729</v>
      </c>
      <c r="I14" s="14">
        <v>29820024</v>
      </c>
      <c r="J14" s="15">
        <v>0.22571172310257026</v>
      </c>
    </row>
  </sheetData>
  <phoneticPr fontId="6"/>
  <conditionalFormatting pivot="1" sqref="D7:D13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C9252EE-F17B-4A2E-8A6C-40DF6557395C}</x14:id>
        </ext>
      </extLst>
    </cfRule>
  </conditionalFormatting>
  <conditionalFormatting pivot="1" sqref="D7:D13 G7:G1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5BE51B3-3105-45EA-8AD9-428E266EEF0C}</x14:id>
        </ext>
      </extLst>
    </cfRule>
  </conditionalFormatting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9252EE-F17B-4A2E-8A6C-40DF6557395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7:D13</xm:sqref>
        </x14:conditionalFormatting>
        <x14:conditionalFormatting xmlns:xm="http://schemas.microsoft.com/office/excel/2006/main" pivot="1">
          <x14:cfRule type="dataBar" id="{55BE51B3-3105-45EA-8AD9-428E266EEF0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7:D13 G7:G13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EC30C-7B53-43F7-B009-080F76E3DD15}">
  <sheetPr>
    <tabColor theme="6" tint="0.79998168889431442"/>
  </sheetPr>
  <dimension ref="A1:J37"/>
  <sheetViews>
    <sheetView zoomScale="90" zoomScaleNormal="90" workbookViewId="0"/>
  </sheetViews>
  <sheetFormatPr defaultRowHeight="13.2" x14ac:dyDescent="0.2"/>
  <cols>
    <col min="1" max="1" width="13.77734375" bestFit="1" customWidth="1"/>
    <col min="2" max="2" width="10.77734375" customWidth="1"/>
    <col min="3" max="3" width="12.44140625" bestFit="1" customWidth="1"/>
    <col min="4" max="5" width="10.77734375" customWidth="1"/>
    <col min="6" max="6" width="12.44140625" bestFit="1" customWidth="1"/>
    <col min="7" max="7" width="12.109375" bestFit="1" customWidth="1"/>
    <col min="8" max="8" width="10.77734375" customWidth="1"/>
    <col min="9" max="9" width="12.44140625" bestFit="1" customWidth="1"/>
    <col min="10" max="10" width="10.77734375" customWidth="1"/>
  </cols>
  <sheetData>
    <row r="1" spans="1:10" x14ac:dyDescent="0.2">
      <c r="A1" s="12" t="s">
        <v>131</v>
      </c>
      <c r="B1" t="s">
        <v>1219</v>
      </c>
    </row>
    <row r="3" spans="1:10" x14ac:dyDescent="0.2">
      <c r="B3" s="12" t="s">
        <v>134</v>
      </c>
    </row>
    <row r="4" spans="1:10" x14ac:dyDescent="0.2">
      <c r="B4" t="s">
        <v>9</v>
      </c>
      <c r="E4" t="s">
        <v>8</v>
      </c>
      <c r="H4" t="s">
        <v>60</v>
      </c>
    </row>
    <row r="5" spans="1:10" s="17" customFormat="1" ht="39.6" x14ac:dyDescent="0.2">
      <c r="A5" s="16" t="s">
        <v>132</v>
      </c>
      <c r="B5" s="17" t="s">
        <v>196</v>
      </c>
      <c r="C5" s="17" t="s">
        <v>135</v>
      </c>
      <c r="D5" s="17" t="s">
        <v>197</v>
      </c>
      <c r="E5" s="17" t="s">
        <v>196</v>
      </c>
      <c r="F5" s="17" t="s">
        <v>135</v>
      </c>
      <c r="G5" s="17" t="s">
        <v>197</v>
      </c>
      <c r="H5" s="17" t="s">
        <v>196</v>
      </c>
      <c r="I5" s="17" t="s">
        <v>135</v>
      </c>
      <c r="J5" s="17" t="s">
        <v>197</v>
      </c>
    </row>
    <row r="6" spans="1:10" x14ac:dyDescent="0.2">
      <c r="A6" s="13" t="s">
        <v>7</v>
      </c>
      <c r="B6" s="14"/>
      <c r="C6" s="14"/>
      <c r="D6" s="15"/>
      <c r="E6" s="14"/>
      <c r="F6" s="14"/>
      <c r="G6" s="15"/>
      <c r="H6" s="14"/>
      <c r="I6" s="14"/>
      <c r="J6" s="15"/>
    </row>
    <row r="7" spans="1:10" x14ac:dyDescent="0.2">
      <c r="A7" s="68">
        <v>2018</v>
      </c>
      <c r="B7" s="14">
        <v>1120917</v>
      </c>
      <c r="C7" s="14">
        <v>2796694</v>
      </c>
      <c r="D7" s="15">
        <v>0.40080073114899234</v>
      </c>
      <c r="E7" s="14">
        <v>266059</v>
      </c>
      <c r="F7" s="14">
        <v>2028803</v>
      </c>
      <c r="G7" s="15">
        <v>0.13114087469310723</v>
      </c>
      <c r="H7" s="14">
        <v>1386976</v>
      </c>
      <c r="I7" s="14">
        <v>4825497</v>
      </c>
      <c r="J7" s="15">
        <v>0.28742655937823608</v>
      </c>
    </row>
    <row r="8" spans="1:10" x14ac:dyDescent="0.2">
      <c r="A8" s="68">
        <v>2019</v>
      </c>
      <c r="B8" s="14">
        <v>1079039</v>
      </c>
      <c r="C8" s="14">
        <v>2729678</v>
      </c>
      <c r="D8" s="15">
        <v>0.39529900596334072</v>
      </c>
      <c r="E8" s="14">
        <v>253952</v>
      </c>
      <c r="F8" s="14">
        <v>2001891</v>
      </c>
      <c r="G8" s="15">
        <v>0.12685605759754154</v>
      </c>
      <c r="H8" s="14">
        <v>1332991</v>
      </c>
      <c r="I8" s="14">
        <v>4731569</v>
      </c>
      <c r="J8" s="15">
        <v>0.28172282809359855</v>
      </c>
    </row>
    <row r="9" spans="1:10" x14ac:dyDescent="0.2">
      <c r="A9" s="68">
        <v>2020</v>
      </c>
      <c r="B9" s="14">
        <v>993122</v>
      </c>
      <c r="C9" s="14">
        <v>2599690</v>
      </c>
      <c r="D9" s="15">
        <v>0.38201554800764709</v>
      </c>
      <c r="E9" s="14">
        <v>228162</v>
      </c>
      <c r="F9" s="14">
        <v>1902893</v>
      </c>
      <c r="G9" s="15">
        <v>0.11990269552728398</v>
      </c>
      <c r="H9" s="14">
        <v>1221284</v>
      </c>
      <c r="I9" s="14">
        <v>4502583</v>
      </c>
      <c r="J9" s="15">
        <v>0.27124075225265143</v>
      </c>
    </row>
    <row r="10" spans="1:10" x14ac:dyDescent="0.2">
      <c r="A10" s="13" t="s">
        <v>6</v>
      </c>
      <c r="B10" s="14"/>
      <c r="C10" s="14"/>
      <c r="D10" s="15"/>
      <c r="E10" s="14"/>
      <c r="F10" s="14"/>
      <c r="G10" s="15"/>
      <c r="H10" s="14"/>
      <c r="I10" s="14"/>
      <c r="J10" s="15"/>
    </row>
    <row r="11" spans="1:10" x14ac:dyDescent="0.2">
      <c r="A11" s="68">
        <v>2018</v>
      </c>
      <c r="B11" s="14">
        <v>1182086</v>
      </c>
      <c r="C11" s="14">
        <v>3046265</v>
      </c>
      <c r="D11" s="15">
        <v>0.38804437565346417</v>
      </c>
      <c r="E11" s="14">
        <v>308695</v>
      </c>
      <c r="F11" s="14">
        <v>2257346</v>
      </c>
      <c r="G11" s="15">
        <v>0.1367512999779387</v>
      </c>
      <c r="H11" s="14">
        <v>1490781</v>
      </c>
      <c r="I11" s="14">
        <v>5303611</v>
      </c>
      <c r="J11" s="15">
        <v>0.28108792292647405</v>
      </c>
    </row>
    <row r="12" spans="1:10" x14ac:dyDescent="0.2">
      <c r="A12" s="68">
        <v>2019</v>
      </c>
      <c r="B12" s="14">
        <v>1199321</v>
      </c>
      <c r="C12" s="14">
        <v>3129916</v>
      </c>
      <c r="D12" s="15">
        <v>0.38317993198539513</v>
      </c>
      <c r="E12" s="14">
        <v>318032</v>
      </c>
      <c r="F12" s="14">
        <v>2342063</v>
      </c>
      <c r="G12" s="15">
        <v>0.13579139416830377</v>
      </c>
      <c r="H12" s="14">
        <v>1517353</v>
      </c>
      <c r="I12" s="14">
        <v>5471979</v>
      </c>
      <c r="J12" s="15">
        <v>0.27729510657844264</v>
      </c>
    </row>
    <row r="13" spans="1:10" x14ac:dyDescent="0.2">
      <c r="A13" s="68">
        <v>2020</v>
      </c>
      <c r="B13" s="14">
        <v>1145803</v>
      </c>
      <c r="C13" s="14">
        <v>3069563</v>
      </c>
      <c r="D13" s="15">
        <v>0.37327886738275123</v>
      </c>
      <c r="E13" s="14">
        <v>301316</v>
      </c>
      <c r="F13" s="14">
        <v>2287910</v>
      </c>
      <c r="G13" s="15">
        <v>0.13169923642101306</v>
      </c>
      <c r="H13" s="14">
        <v>1447119</v>
      </c>
      <c r="I13" s="14">
        <v>5357473</v>
      </c>
      <c r="J13" s="15">
        <v>0.27011223388339989</v>
      </c>
    </row>
    <row r="14" spans="1:10" x14ac:dyDescent="0.2">
      <c r="A14" s="13" t="s">
        <v>5</v>
      </c>
      <c r="B14" s="14"/>
      <c r="C14" s="14"/>
      <c r="D14" s="15"/>
      <c r="E14" s="14"/>
      <c r="F14" s="14"/>
      <c r="G14" s="15"/>
      <c r="H14" s="14"/>
      <c r="I14" s="14"/>
      <c r="J14" s="15"/>
    </row>
    <row r="15" spans="1:10" x14ac:dyDescent="0.2">
      <c r="A15" s="68">
        <v>2018</v>
      </c>
      <c r="B15" s="14">
        <v>964045</v>
      </c>
      <c r="C15" s="14">
        <v>2609818</v>
      </c>
      <c r="D15" s="15">
        <v>0.36939165872869295</v>
      </c>
      <c r="E15" s="14">
        <v>242364</v>
      </c>
      <c r="F15" s="14">
        <v>2002270</v>
      </c>
      <c r="G15" s="15">
        <v>0.12104461436269834</v>
      </c>
      <c r="H15" s="14">
        <v>1206409</v>
      </c>
      <c r="I15" s="14">
        <v>4612088</v>
      </c>
      <c r="J15" s="15">
        <v>0.26157545129234305</v>
      </c>
    </row>
    <row r="16" spans="1:10" x14ac:dyDescent="0.2">
      <c r="A16" s="68">
        <v>2019</v>
      </c>
      <c r="B16" s="14">
        <v>987597</v>
      </c>
      <c r="C16" s="14">
        <v>2694089</v>
      </c>
      <c r="D16" s="15">
        <v>0.36657920358236123</v>
      </c>
      <c r="E16" s="14">
        <v>253515</v>
      </c>
      <c r="F16" s="14">
        <v>2085696</v>
      </c>
      <c r="G16" s="15">
        <v>0.12154935330939888</v>
      </c>
      <c r="H16" s="14">
        <v>1241112</v>
      </c>
      <c r="I16" s="14">
        <v>4779785</v>
      </c>
      <c r="J16" s="15">
        <v>0.25965854112684983</v>
      </c>
    </row>
    <row r="17" spans="1:10" x14ac:dyDescent="0.2">
      <c r="A17" s="68">
        <v>2020</v>
      </c>
      <c r="B17" s="14">
        <v>980694</v>
      </c>
      <c r="C17" s="14">
        <v>2737110</v>
      </c>
      <c r="D17" s="15">
        <v>0.358295428389798</v>
      </c>
      <c r="E17" s="14">
        <v>251487</v>
      </c>
      <c r="F17" s="14">
        <v>2089010</v>
      </c>
      <c r="G17" s="15">
        <v>0.12038573295484464</v>
      </c>
      <c r="H17" s="14">
        <v>1232181</v>
      </c>
      <c r="I17" s="14">
        <v>4826120</v>
      </c>
      <c r="J17" s="15">
        <v>0.2553150356808368</v>
      </c>
    </row>
    <row r="18" spans="1:10" x14ac:dyDescent="0.2">
      <c r="A18" s="13" t="s">
        <v>4</v>
      </c>
      <c r="B18" s="14"/>
      <c r="C18" s="14"/>
      <c r="D18" s="15"/>
      <c r="E18" s="14"/>
      <c r="F18" s="14"/>
      <c r="G18" s="15"/>
      <c r="H18" s="14"/>
      <c r="I18" s="14"/>
      <c r="J18" s="15"/>
    </row>
    <row r="19" spans="1:10" x14ac:dyDescent="0.2">
      <c r="A19" s="68">
        <v>2018</v>
      </c>
      <c r="B19" s="14">
        <v>793842</v>
      </c>
      <c r="C19" s="14">
        <v>2304755</v>
      </c>
      <c r="D19" s="15">
        <v>0.34443661039893614</v>
      </c>
      <c r="E19" s="14">
        <v>198680</v>
      </c>
      <c r="F19" s="14">
        <v>1797038</v>
      </c>
      <c r="G19" s="15">
        <v>0.11055970992266162</v>
      </c>
      <c r="H19" s="14">
        <v>992522</v>
      </c>
      <c r="I19" s="14">
        <v>4101793</v>
      </c>
      <c r="J19" s="15">
        <v>0.24197271778463711</v>
      </c>
    </row>
    <row r="20" spans="1:10" x14ac:dyDescent="0.2">
      <c r="A20" s="68">
        <v>2019</v>
      </c>
      <c r="B20" s="14">
        <v>810928</v>
      </c>
      <c r="C20" s="14">
        <v>2387206</v>
      </c>
      <c r="D20" s="15">
        <v>0.33969753762348115</v>
      </c>
      <c r="E20" s="14">
        <v>204650</v>
      </c>
      <c r="F20" s="14">
        <v>1872692</v>
      </c>
      <c r="G20" s="15">
        <v>0.10928118451939775</v>
      </c>
      <c r="H20" s="14">
        <v>1015578</v>
      </c>
      <c r="I20" s="14">
        <v>4259898</v>
      </c>
      <c r="J20" s="15">
        <v>0.23840429982126332</v>
      </c>
    </row>
    <row r="21" spans="1:10" x14ac:dyDescent="0.2">
      <c r="A21" s="68">
        <v>2020</v>
      </c>
      <c r="B21" s="14">
        <v>788517</v>
      </c>
      <c r="C21" s="14">
        <v>2385386</v>
      </c>
      <c r="D21" s="15">
        <v>0.33056159464338264</v>
      </c>
      <c r="E21" s="14">
        <v>194818</v>
      </c>
      <c r="F21" s="14">
        <v>1838601</v>
      </c>
      <c r="G21" s="15">
        <v>0.10595991191128472</v>
      </c>
      <c r="H21" s="14">
        <v>983335</v>
      </c>
      <c r="I21" s="14">
        <v>4223987</v>
      </c>
      <c r="J21" s="15">
        <v>0.23279782821301295</v>
      </c>
    </row>
    <row r="22" spans="1:10" x14ac:dyDescent="0.2">
      <c r="A22" s="13" t="s">
        <v>3</v>
      </c>
      <c r="B22" s="14"/>
      <c r="C22" s="14"/>
      <c r="D22" s="15"/>
      <c r="E22" s="14"/>
      <c r="F22" s="14"/>
      <c r="G22" s="15"/>
      <c r="H22" s="14"/>
      <c r="I22" s="14"/>
      <c r="J22" s="15"/>
    </row>
    <row r="23" spans="1:10" x14ac:dyDescent="0.2">
      <c r="A23" s="68">
        <v>2018</v>
      </c>
      <c r="B23" s="14">
        <v>586781</v>
      </c>
      <c r="C23" s="14">
        <v>1876772</v>
      </c>
      <c r="D23" s="15">
        <v>0.31265438742692242</v>
      </c>
      <c r="E23" s="14">
        <v>137814</v>
      </c>
      <c r="F23" s="14">
        <v>1592358</v>
      </c>
      <c r="G23" s="15">
        <v>8.6547120685172549E-2</v>
      </c>
      <c r="H23" s="14">
        <v>724420</v>
      </c>
      <c r="I23" s="14">
        <v>3468661</v>
      </c>
      <c r="J23" s="15">
        <v>0.20884716033074435</v>
      </c>
    </row>
    <row r="24" spans="1:10" x14ac:dyDescent="0.2">
      <c r="A24" s="68">
        <v>2019</v>
      </c>
      <c r="B24" s="14">
        <v>592507</v>
      </c>
      <c r="C24" s="14">
        <v>1913500</v>
      </c>
      <c r="D24" s="15">
        <v>0.30964567546380978</v>
      </c>
      <c r="E24" s="14">
        <v>144462</v>
      </c>
      <c r="F24" s="14">
        <v>1608883</v>
      </c>
      <c r="G24" s="15">
        <v>8.9790245779214517E-2</v>
      </c>
      <c r="H24" s="14">
        <v>736969</v>
      </c>
      <c r="I24" s="14">
        <v>3522383</v>
      </c>
      <c r="J24" s="15">
        <v>0.20922455053865521</v>
      </c>
    </row>
    <row r="25" spans="1:10" x14ac:dyDescent="0.2">
      <c r="A25" s="68">
        <v>2020</v>
      </c>
      <c r="B25" s="14">
        <v>562342</v>
      </c>
      <c r="C25" s="14">
        <v>1865758</v>
      </c>
      <c r="D25" s="15">
        <v>0.30140136073381435</v>
      </c>
      <c r="E25" s="14">
        <v>136489</v>
      </c>
      <c r="F25" s="14">
        <v>1510795</v>
      </c>
      <c r="G25" s="15">
        <v>9.0342501795412353E-2</v>
      </c>
      <c r="H25" s="14">
        <v>696819</v>
      </c>
      <c r="I25" s="14">
        <v>3370140</v>
      </c>
      <c r="J25" s="15">
        <v>0.20676262707187237</v>
      </c>
    </row>
    <row r="26" spans="1:10" x14ac:dyDescent="0.2">
      <c r="A26" s="13" t="s">
        <v>2</v>
      </c>
      <c r="B26" s="14"/>
      <c r="C26" s="14"/>
      <c r="D26" s="15"/>
      <c r="E26" s="14"/>
      <c r="F26" s="14"/>
      <c r="G26" s="15"/>
      <c r="H26" s="14"/>
      <c r="I26" s="14"/>
      <c r="J26" s="15"/>
    </row>
    <row r="27" spans="1:10" x14ac:dyDescent="0.2">
      <c r="A27" s="68">
        <v>2018</v>
      </c>
      <c r="B27" s="14">
        <v>428212</v>
      </c>
      <c r="C27" s="14">
        <v>1744095</v>
      </c>
      <c r="D27" s="15">
        <v>0.24552102953107485</v>
      </c>
      <c r="E27" s="14">
        <v>100774</v>
      </c>
      <c r="F27" s="14">
        <v>1859678</v>
      </c>
      <c r="G27" s="15">
        <v>5.4188950990440278E-2</v>
      </c>
      <c r="H27" s="14">
        <v>528391</v>
      </c>
      <c r="I27" s="14">
        <v>3601323</v>
      </c>
      <c r="J27" s="15">
        <v>0.14672135767883079</v>
      </c>
    </row>
    <row r="28" spans="1:10" x14ac:dyDescent="0.2">
      <c r="A28" s="68">
        <v>2019</v>
      </c>
      <c r="B28" s="14">
        <v>414788</v>
      </c>
      <c r="C28" s="14">
        <v>1681300</v>
      </c>
      <c r="D28" s="15">
        <v>0.24670671504193184</v>
      </c>
      <c r="E28" s="14">
        <v>97999</v>
      </c>
      <c r="F28" s="14">
        <v>1744614</v>
      </c>
      <c r="G28" s="15">
        <v>5.6172310895132103E-2</v>
      </c>
      <c r="H28" s="14">
        <v>511363</v>
      </c>
      <c r="I28" s="14">
        <v>3420545</v>
      </c>
      <c r="J28" s="15">
        <v>0.1494975215937811</v>
      </c>
    </row>
    <row r="29" spans="1:10" x14ac:dyDescent="0.2">
      <c r="A29" s="68">
        <v>2020</v>
      </c>
      <c r="B29" s="14">
        <v>366729</v>
      </c>
      <c r="C29" s="14">
        <v>1506183</v>
      </c>
      <c r="D29" s="15">
        <v>0.24348236568863146</v>
      </c>
      <c r="E29" s="14">
        <v>86444</v>
      </c>
      <c r="F29" s="14">
        <v>1497806</v>
      </c>
      <c r="G29" s="15">
        <v>5.771374931065839E-2</v>
      </c>
      <c r="H29" s="14">
        <v>452097</v>
      </c>
      <c r="I29" s="14">
        <v>2999625</v>
      </c>
      <c r="J29" s="15">
        <v>0.15071783972996625</v>
      </c>
    </row>
    <row r="30" spans="1:10" x14ac:dyDescent="0.2">
      <c r="A30" s="13" t="s">
        <v>1</v>
      </c>
      <c r="B30" s="14"/>
      <c r="C30" s="14"/>
      <c r="D30" s="15"/>
      <c r="E30" s="14"/>
      <c r="F30" s="14"/>
      <c r="G30" s="15"/>
      <c r="H30" s="14"/>
      <c r="I30" s="14"/>
      <c r="J30" s="15"/>
    </row>
    <row r="31" spans="1:10" x14ac:dyDescent="0.2">
      <c r="A31" s="68">
        <v>2018</v>
      </c>
      <c r="B31" s="14">
        <v>280469</v>
      </c>
      <c r="C31" s="14">
        <v>1555151</v>
      </c>
      <c r="D31" s="15">
        <v>0.18034840346693021</v>
      </c>
      <c r="E31" s="14">
        <v>65551</v>
      </c>
      <c r="F31" s="14">
        <v>1832667</v>
      </c>
      <c r="G31" s="15">
        <v>3.5768090984341402E-2</v>
      </c>
      <c r="H31" s="14">
        <v>345606</v>
      </c>
      <c r="I31" s="14">
        <v>3385486</v>
      </c>
      <c r="J31" s="15">
        <v>0.10208460469191129</v>
      </c>
    </row>
    <row r="32" spans="1:10" x14ac:dyDescent="0.2">
      <c r="A32" s="68">
        <v>2019</v>
      </c>
      <c r="B32" s="14">
        <v>302238</v>
      </c>
      <c r="C32" s="14">
        <v>1674346</v>
      </c>
      <c r="D32" s="15">
        <v>0.18051107716087356</v>
      </c>
      <c r="E32" s="14">
        <v>71479</v>
      </c>
      <c r="F32" s="14">
        <v>1943353</v>
      </c>
      <c r="G32" s="15">
        <v>3.6781274426210778E-2</v>
      </c>
      <c r="H32" s="14">
        <v>372761</v>
      </c>
      <c r="I32" s="14">
        <v>3612784</v>
      </c>
      <c r="J32" s="15">
        <v>0.10317832452756655</v>
      </c>
    </row>
    <row r="33" spans="1:10" x14ac:dyDescent="0.2">
      <c r="A33" s="68">
        <v>2020</v>
      </c>
      <c r="B33" s="14">
        <v>286474</v>
      </c>
      <c r="C33" s="14">
        <v>1623175</v>
      </c>
      <c r="D33" s="15">
        <v>0.17648990404608253</v>
      </c>
      <c r="E33" s="14">
        <v>68125</v>
      </c>
      <c r="F33" s="14">
        <v>1859557</v>
      </c>
      <c r="G33" s="15">
        <v>3.6635069535378588E-2</v>
      </c>
      <c r="H33" s="14">
        <v>352623</v>
      </c>
      <c r="I33" s="14">
        <v>3471403</v>
      </c>
      <c r="J33" s="15">
        <v>0.10157939023501449</v>
      </c>
    </row>
    <row r="34" spans="1:10" x14ac:dyDescent="0.2">
      <c r="A34" s="13" t="s">
        <v>133</v>
      </c>
      <c r="B34" s="14"/>
      <c r="C34" s="14"/>
      <c r="D34" s="15"/>
      <c r="E34" s="14"/>
      <c r="F34" s="14"/>
      <c r="G34" s="15"/>
      <c r="H34" s="14"/>
      <c r="I34" s="14"/>
      <c r="J34" s="15"/>
    </row>
    <row r="35" spans="1:10" x14ac:dyDescent="0.2">
      <c r="A35" s="68">
        <v>2018</v>
      </c>
      <c r="B35" s="14">
        <v>5356352</v>
      </c>
      <c r="C35" s="14">
        <v>15933550</v>
      </c>
      <c r="D35" s="15">
        <v>0.33616814834107905</v>
      </c>
      <c r="E35" s="14">
        <v>1320081</v>
      </c>
      <c r="F35" s="14">
        <v>13376187</v>
      </c>
      <c r="G35" s="15">
        <v>9.868888645172201E-2</v>
      </c>
      <c r="H35" s="14">
        <v>6676433</v>
      </c>
      <c r="I35" s="14">
        <v>29309737</v>
      </c>
      <c r="J35" s="15">
        <v>0.22778890851187097</v>
      </c>
    </row>
    <row r="36" spans="1:10" x14ac:dyDescent="0.2">
      <c r="A36" s="68">
        <v>2019</v>
      </c>
      <c r="B36" s="14">
        <v>5386418</v>
      </c>
      <c r="C36" s="14">
        <v>16210035</v>
      </c>
      <c r="D36" s="15">
        <v>0.33228910363241043</v>
      </c>
      <c r="E36" s="14">
        <v>1344311</v>
      </c>
      <c r="F36" s="14">
        <v>13609989</v>
      </c>
      <c r="G36" s="15">
        <v>9.8773849119202076E-2</v>
      </c>
      <c r="H36" s="14">
        <v>6730729</v>
      </c>
      <c r="I36" s="14">
        <v>29820024</v>
      </c>
      <c r="J36" s="15">
        <v>0.22571172310257026</v>
      </c>
    </row>
    <row r="37" spans="1:10" x14ac:dyDescent="0.2">
      <c r="A37" s="68">
        <v>2020</v>
      </c>
      <c r="B37" s="14">
        <v>5123681</v>
      </c>
      <c r="C37" s="14">
        <v>15786865</v>
      </c>
      <c r="D37" s="15">
        <v>0.32455341830059359</v>
      </c>
      <c r="E37" s="14">
        <v>1267478</v>
      </c>
      <c r="F37" s="14">
        <v>13009537</v>
      </c>
      <c r="G37" s="15">
        <v>9.7426833868107687E-2</v>
      </c>
      <c r="H37" s="14">
        <v>6391159</v>
      </c>
      <c r="I37" s="14">
        <v>28796402</v>
      </c>
      <c r="J37" s="15">
        <v>0.22194297051416353</v>
      </c>
    </row>
  </sheetData>
  <phoneticPr fontId="6"/>
  <conditionalFormatting pivot="1" sqref="D10 D6 D14 D18 D22 D26 D30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6F6CE9E-E9AA-403C-BF94-8E9B7AFE6266}</x14:id>
        </ext>
      </extLst>
    </cfRule>
  </conditionalFormatting>
  <conditionalFormatting pivot="1" sqref="D10 D6 D14 D18 D22 D26 D30 G6 G10 G14 G18 G22 G26 G30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33CF1FC-13C2-4D2E-BEBE-04E44B5721EF}</x14:id>
        </ext>
      </extLst>
    </cfRule>
  </conditionalFormatting>
  <conditionalFormatting pivot="1" sqref="D7:D9 D10 D11:D13 D14 D15:D17 D18 D19:D21 D22 D23:D25 D26 D27:D29 D30 D31:D33 G7:G9 G10 G11:G13 G14 G15:G17 G18 G19:G21 G22 G23:G25 G26 G27:G29 G30 G31:G33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7E54BA4-3E67-448F-AFEB-970726148186}</x14:id>
        </ext>
      </extLst>
    </cfRule>
  </conditionalFormatting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6F6CE9E-E9AA-403C-BF94-8E9B7AFE626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10 D6 D14 D18 D22 D26 D30</xm:sqref>
        </x14:conditionalFormatting>
        <x14:conditionalFormatting xmlns:xm="http://schemas.microsoft.com/office/excel/2006/main" pivot="1">
          <x14:cfRule type="dataBar" id="{333CF1FC-13C2-4D2E-BEBE-04E44B5721E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10 D6 D14 D18 D22 D26 D30 G6 G10 G14 G18 G22 G26 G30</xm:sqref>
        </x14:conditionalFormatting>
        <x14:conditionalFormatting xmlns:xm="http://schemas.microsoft.com/office/excel/2006/main" pivot="1">
          <x14:cfRule type="dataBar" id="{47E54BA4-3E67-448F-AFEB-97072614818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7:D9 D10 D11:D13 D14 D15:D17 D18 D19:D21 D22 D23:D25 D26 D27:D29 D30 D31:D33 G7:G9 G10 G11:G13 G14 G15:G17 G18 G19:G21 G22 G23:G25 G26 G27:G29 G30 G31:G33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76AB3A-BED9-48C7-B453-7609F73ED212}">
  <sheetPr>
    <tabColor theme="6" tint="0.79998168889431442"/>
  </sheetPr>
  <dimension ref="A2:Y390"/>
  <sheetViews>
    <sheetView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Q37" sqref="Q37"/>
    </sheetView>
  </sheetViews>
  <sheetFormatPr defaultRowHeight="13.2" x14ac:dyDescent="0.2"/>
  <cols>
    <col min="1" max="1" width="31.5546875" bestFit="1" customWidth="1"/>
    <col min="2" max="2" width="12.88671875" bestFit="1" customWidth="1"/>
    <col min="3" max="8" width="11.33203125" bestFit="1" customWidth="1"/>
    <col min="9" max="9" width="9.44140625" bestFit="1" customWidth="1"/>
    <col min="10" max="16" width="11.33203125" bestFit="1" customWidth="1"/>
    <col min="17" max="17" width="9.44140625" bestFit="1" customWidth="1"/>
    <col min="18" max="24" width="11.33203125" bestFit="1" customWidth="1"/>
    <col min="25" max="25" width="9.44140625" bestFit="1" customWidth="1"/>
    <col min="26" max="26" width="11.44140625" bestFit="1" customWidth="1"/>
    <col min="27" max="29" width="12.77734375" bestFit="1" customWidth="1"/>
  </cols>
  <sheetData>
    <row r="2" spans="1:25" x14ac:dyDescent="0.2">
      <c r="A2" s="12" t="s">
        <v>191</v>
      </c>
      <c r="B2" s="13">
        <v>2020</v>
      </c>
    </row>
    <row r="4" spans="1:25" x14ac:dyDescent="0.2">
      <c r="A4" s="12" t="s">
        <v>1236</v>
      </c>
      <c r="B4" s="12" t="s">
        <v>134</v>
      </c>
    </row>
    <row r="5" spans="1:25" x14ac:dyDescent="0.2">
      <c r="B5" t="s">
        <v>9</v>
      </c>
      <c r="J5" t="s">
        <v>8</v>
      </c>
      <c r="R5" t="s">
        <v>60</v>
      </c>
    </row>
    <row r="6" spans="1:25" x14ac:dyDescent="0.2">
      <c r="A6" s="12" t="s">
        <v>132</v>
      </c>
      <c r="B6" t="s">
        <v>7</v>
      </c>
      <c r="C6" t="s">
        <v>6</v>
      </c>
      <c r="D6" t="s">
        <v>5</v>
      </c>
      <c r="E6" t="s">
        <v>4</v>
      </c>
      <c r="F6" t="s">
        <v>3</v>
      </c>
      <c r="G6" t="s">
        <v>2</v>
      </c>
      <c r="H6" t="s">
        <v>1</v>
      </c>
      <c r="I6" t="s">
        <v>133</v>
      </c>
      <c r="J6" t="s">
        <v>7</v>
      </c>
      <c r="K6" t="s">
        <v>6</v>
      </c>
      <c r="L6" t="s">
        <v>5</v>
      </c>
      <c r="M6" t="s">
        <v>4</v>
      </c>
      <c r="N6" t="s">
        <v>3</v>
      </c>
      <c r="O6" t="s">
        <v>2</v>
      </c>
      <c r="P6" t="s">
        <v>1</v>
      </c>
      <c r="Q6" t="s">
        <v>133</v>
      </c>
      <c r="R6" t="s">
        <v>7</v>
      </c>
      <c r="S6" t="s">
        <v>6</v>
      </c>
      <c r="T6" t="s">
        <v>5</v>
      </c>
      <c r="U6" t="s">
        <v>4</v>
      </c>
      <c r="V6" t="s">
        <v>3</v>
      </c>
      <c r="W6" t="s">
        <v>2</v>
      </c>
      <c r="X6" t="s">
        <v>1</v>
      </c>
      <c r="Y6" t="s">
        <v>133</v>
      </c>
    </row>
    <row r="7" spans="1:25" x14ac:dyDescent="0.2">
      <c r="A7" s="13" t="s">
        <v>84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</row>
    <row r="8" spans="1:25" x14ac:dyDescent="0.2">
      <c r="A8" s="68" t="s">
        <v>893</v>
      </c>
      <c r="B8" s="14">
        <v>5438</v>
      </c>
      <c r="C8" s="14">
        <v>6605</v>
      </c>
      <c r="D8" s="14">
        <v>5759</v>
      </c>
      <c r="E8" s="14">
        <v>5312</v>
      </c>
      <c r="F8" s="14">
        <v>4660</v>
      </c>
      <c r="G8" s="14">
        <v>4100</v>
      </c>
      <c r="H8" s="14">
        <v>4059</v>
      </c>
      <c r="I8" s="14">
        <v>35933</v>
      </c>
      <c r="J8" s="14">
        <v>4227</v>
      </c>
      <c r="K8" s="14">
        <v>5214</v>
      </c>
      <c r="L8" s="14">
        <v>4990</v>
      </c>
      <c r="M8" s="14">
        <v>4487</v>
      </c>
      <c r="N8" s="14">
        <v>4108</v>
      </c>
      <c r="O8" s="14">
        <v>4150</v>
      </c>
      <c r="P8" s="14">
        <v>5154</v>
      </c>
      <c r="Q8" s="14">
        <v>32330</v>
      </c>
      <c r="R8" s="14">
        <v>9665</v>
      </c>
      <c r="S8" s="14">
        <v>11819</v>
      </c>
      <c r="T8" s="14">
        <v>10749</v>
      </c>
      <c r="U8" s="14">
        <v>9799</v>
      </c>
      <c r="V8" s="14">
        <v>8768</v>
      </c>
      <c r="W8" s="14">
        <v>8250</v>
      </c>
      <c r="X8" s="14">
        <v>9213</v>
      </c>
      <c r="Y8" s="14">
        <v>68263</v>
      </c>
    </row>
    <row r="9" spans="1:25" x14ac:dyDescent="0.2">
      <c r="A9" s="68" t="s">
        <v>894</v>
      </c>
      <c r="B9" s="14">
        <v>303</v>
      </c>
      <c r="C9" s="14">
        <v>391</v>
      </c>
      <c r="D9" s="14">
        <v>365</v>
      </c>
      <c r="E9" s="14">
        <v>336</v>
      </c>
      <c r="F9" s="14">
        <v>299</v>
      </c>
      <c r="G9" s="14">
        <v>293</v>
      </c>
      <c r="H9" s="14">
        <v>280</v>
      </c>
      <c r="I9" s="14">
        <v>2267</v>
      </c>
      <c r="J9" s="14">
        <v>211</v>
      </c>
      <c r="K9" s="14">
        <v>255</v>
      </c>
      <c r="L9" s="14">
        <v>252</v>
      </c>
      <c r="M9" s="14">
        <v>236</v>
      </c>
      <c r="N9" s="14">
        <v>265</v>
      </c>
      <c r="O9" s="14">
        <v>261</v>
      </c>
      <c r="P9" s="14">
        <v>335</v>
      </c>
      <c r="Q9" s="14">
        <v>1815</v>
      </c>
      <c r="R9" s="14">
        <v>514</v>
      </c>
      <c r="S9" s="14">
        <v>646</v>
      </c>
      <c r="T9" s="14">
        <v>617</v>
      </c>
      <c r="U9" s="14">
        <v>572</v>
      </c>
      <c r="V9" s="14">
        <v>564</v>
      </c>
      <c r="W9" s="14">
        <v>554</v>
      </c>
      <c r="X9" s="14">
        <v>615</v>
      </c>
      <c r="Y9" s="14">
        <v>4082</v>
      </c>
    </row>
    <row r="10" spans="1:25" x14ac:dyDescent="0.2">
      <c r="A10" s="68" t="s">
        <v>895</v>
      </c>
      <c r="B10" s="14">
        <v>459</v>
      </c>
      <c r="C10" s="14">
        <v>561</v>
      </c>
      <c r="D10" s="14">
        <v>465</v>
      </c>
      <c r="E10" s="14">
        <v>428</v>
      </c>
      <c r="F10" s="14">
        <v>330</v>
      </c>
      <c r="G10" s="14">
        <v>319</v>
      </c>
      <c r="H10" s="14">
        <v>270</v>
      </c>
      <c r="I10" s="14">
        <v>2832</v>
      </c>
      <c r="J10" s="14">
        <v>313</v>
      </c>
      <c r="K10" s="14">
        <v>334</v>
      </c>
      <c r="L10" s="14">
        <v>296</v>
      </c>
      <c r="M10" s="14">
        <v>342</v>
      </c>
      <c r="N10" s="14">
        <v>278</v>
      </c>
      <c r="O10" s="14">
        <v>357</v>
      </c>
      <c r="P10" s="14">
        <v>322</v>
      </c>
      <c r="Q10" s="14">
        <v>2242</v>
      </c>
      <c r="R10" s="14">
        <v>772</v>
      </c>
      <c r="S10" s="14">
        <v>895</v>
      </c>
      <c r="T10" s="14">
        <v>761</v>
      </c>
      <c r="U10" s="14">
        <v>770</v>
      </c>
      <c r="V10" s="14">
        <v>608</v>
      </c>
      <c r="W10" s="14">
        <v>676</v>
      </c>
      <c r="X10" s="14">
        <v>592</v>
      </c>
      <c r="Y10" s="14">
        <v>5074</v>
      </c>
    </row>
    <row r="11" spans="1:25" x14ac:dyDescent="0.2">
      <c r="A11" s="68" t="s">
        <v>896</v>
      </c>
      <c r="B11" s="14">
        <v>43791</v>
      </c>
      <c r="C11" s="14">
        <v>51800</v>
      </c>
      <c r="D11" s="14">
        <v>45586</v>
      </c>
      <c r="E11" s="14">
        <v>40325</v>
      </c>
      <c r="F11" s="14">
        <v>34277</v>
      </c>
      <c r="G11" s="14">
        <v>24767</v>
      </c>
      <c r="H11" s="14">
        <v>19304</v>
      </c>
      <c r="I11" s="14">
        <v>259850</v>
      </c>
      <c r="J11" s="14">
        <v>33061</v>
      </c>
      <c r="K11" s="14">
        <v>38691</v>
      </c>
      <c r="L11" s="14">
        <v>34909</v>
      </c>
      <c r="M11" s="14">
        <v>30869</v>
      </c>
      <c r="N11" s="14">
        <v>23144</v>
      </c>
      <c r="O11" s="14">
        <v>20165</v>
      </c>
      <c r="P11" s="14">
        <v>20968</v>
      </c>
      <c r="Q11" s="14">
        <v>201807</v>
      </c>
      <c r="R11" s="14">
        <v>76852</v>
      </c>
      <c r="S11" s="14">
        <v>90491</v>
      </c>
      <c r="T11" s="14">
        <v>80495</v>
      </c>
      <c r="U11" s="14">
        <v>71194</v>
      </c>
      <c r="V11" s="14">
        <v>57421</v>
      </c>
      <c r="W11" s="14">
        <v>44932</v>
      </c>
      <c r="X11" s="14">
        <v>40272</v>
      </c>
      <c r="Y11" s="14">
        <v>461657</v>
      </c>
    </row>
    <row r="12" spans="1:25" x14ac:dyDescent="0.2">
      <c r="A12" s="68" t="s">
        <v>897</v>
      </c>
      <c r="B12" s="14">
        <v>2781</v>
      </c>
      <c r="C12" s="14">
        <v>3552</v>
      </c>
      <c r="D12" s="14">
        <v>3139</v>
      </c>
      <c r="E12" s="14">
        <v>2947</v>
      </c>
      <c r="F12" s="14">
        <v>2552</v>
      </c>
      <c r="G12" s="14">
        <v>2320</v>
      </c>
      <c r="H12" s="14">
        <v>2335</v>
      </c>
      <c r="I12" s="14">
        <v>19626</v>
      </c>
      <c r="J12" s="14">
        <v>1890</v>
      </c>
      <c r="K12" s="14">
        <v>2499</v>
      </c>
      <c r="L12" s="14">
        <v>2404</v>
      </c>
      <c r="M12" s="14">
        <v>2299</v>
      </c>
      <c r="N12" s="14">
        <v>1960</v>
      </c>
      <c r="O12" s="14">
        <v>2074</v>
      </c>
      <c r="P12" s="14">
        <v>2756</v>
      </c>
      <c r="Q12" s="14">
        <v>15882</v>
      </c>
      <c r="R12" s="14">
        <v>4671</v>
      </c>
      <c r="S12" s="14">
        <v>6051</v>
      </c>
      <c r="T12" s="14">
        <v>5543</v>
      </c>
      <c r="U12" s="14">
        <v>5246</v>
      </c>
      <c r="V12" s="14">
        <v>4512</v>
      </c>
      <c r="W12" s="14">
        <v>4394</v>
      </c>
      <c r="X12" s="14">
        <v>5091</v>
      </c>
      <c r="Y12" s="14">
        <v>35508</v>
      </c>
    </row>
    <row r="13" spans="1:25" x14ac:dyDescent="0.2">
      <c r="A13" s="68" t="s">
        <v>898</v>
      </c>
      <c r="B13" s="14">
        <v>2012</v>
      </c>
      <c r="C13" s="14">
        <v>2689</v>
      </c>
      <c r="D13" s="14">
        <v>2319</v>
      </c>
      <c r="E13" s="14">
        <v>2425</v>
      </c>
      <c r="F13" s="14">
        <v>2331</v>
      </c>
      <c r="G13" s="14">
        <v>1898</v>
      </c>
      <c r="H13" s="14">
        <v>1817</v>
      </c>
      <c r="I13" s="14">
        <v>15491</v>
      </c>
      <c r="J13" s="14">
        <v>1435</v>
      </c>
      <c r="K13" s="14">
        <v>1929</v>
      </c>
      <c r="L13" s="14">
        <v>1851</v>
      </c>
      <c r="M13" s="14">
        <v>1837</v>
      </c>
      <c r="N13" s="14">
        <v>1734</v>
      </c>
      <c r="O13" s="14">
        <v>1741</v>
      </c>
      <c r="P13" s="14">
        <v>2048</v>
      </c>
      <c r="Q13" s="14">
        <v>12575</v>
      </c>
      <c r="R13" s="14">
        <v>3447</v>
      </c>
      <c r="S13" s="14">
        <v>4618</v>
      </c>
      <c r="T13" s="14">
        <v>4170</v>
      </c>
      <c r="U13" s="14">
        <v>4262</v>
      </c>
      <c r="V13" s="14">
        <v>4065</v>
      </c>
      <c r="W13" s="14">
        <v>3639</v>
      </c>
      <c r="X13" s="14">
        <v>3865</v>
      </c>
      <c r="Y13" s="14">
        <v>28066</v>
      </c>
    </row>
    <row r="14" spans="1:25" x14ac:dyDescent="0.2">
      <c r="A14" s="68" t="s">
        <v>899</v>
      </c>
      <c r="B14" s="14">
        <v>1366</v>
      </c>
      <c r="C14" s="14">
        <v>1859</v>
      </c>
      <c r="D14" s="14">
        <v>1642</v>
      </c>
      <c r="E14" s="14">
        <v>1621</v>
      </c>
      <c r="F14" s="14">
        <v>1423</v>
      </c>
      <c r="G14" s="14">
        <v>1224</v>
      </c>
      <c r="H14" s="14">
        <v>1529</v>
      </c>
      <c r="I14" s="14">
        <v>10664</v>
      </c>
      <c r="J14" s="14">
        <v>1099</v>
      </c>
      <c r="K14" s="14">
        <v>1390</v>
      </c>
      <c r="L14" s="14">
        <v>1310</v>
      </c>
      <c r="M14" s="14">
        <v>1319</v>
      </c>
      <c r="N14" s="14">
        <v>1197</v>
      </c>
      <c r="O14" s="14">
        <v>1443</v>
      </c>
      <c r="P14" s="14">
        <v>1893</v>
      </c>
      <c r="Q14" s="14">
        <v>9651</v>
      </c>
      <c r="R14" s="14">
        <v>2465</v>
      </c>
      <c r="S14" s="14">
        <v>3249</v>
      </c>
      <c r="T14" s="14">
        <v>2952</v>
      </c>
      <c r="U14" s="14">
        <v>2940</v>
      </c>
      <c r="V14" s="14">
        <v>2620</v>
      </c>
      <c r="W14" s="14">
        <v>2667</v>
      </c>
      <c r="X14" s="14">
        <v>3422</v>
      </c>
      <c r="Y14" s="14">
        <v>20315</v>
      </c>
    </row>
    <row r="15" spans="1:25" x14ac:dyDescent="0.2">
      <c r="A15" s="68" t="s">
        <v>900</v>
      </c>
      <c r="B15" s="14">
        <v>353</v>
      </c>
      <c r="C15" s="14">
        <v>432</v>
      </c>
      <c r="D15" s="14">
        <v>422</v>
      </c>
      <c r="E15" s="14">
        <v>462</v>
      </c>
      <c r="F15" s="14">
        <v>453</v>
      </c>
      <c r="G15" s="14">
        <v>399</v>
      </c>
      <c r="H15" s="14">
        <v>499</v>
      </c>
      <c r="I15" s="14">
        <v>3020</v>
      </c>
      <c r="J15" s="14">
        <v>322</v>
      </c>
      <c r="K15" s="14">
        <v>355</v>
      </c>
      <c r="L15" s="14">
        <v>396</v>
      </c>
      <c r="M15" s="14">
        <v>387</v>
      </c>
      <c r="N15" s="14">
        <v>344</v>
      </c>
      <c r="O15" s="14">
        <v>436</v>
      </c>
      <c r="P15" s="14">
        <v>577</v>
      </c>
      <c r="Q15" s="14">
        <v>2817</v>
      </c>
      <c r="R15" s="14">
        <v>675</v>
      </c>
      <c r="S15" s="14">
        <v>787</v>
      </c>
      <c r="T15" s="14">
        <v>818</v>
      </c>
      <c r="U15" s="14">
        <v>849</v>
      </c>
      <c r="V15" s="14">
        <v>797</v>
      </c>
      <c r="W15" s="14">
        <v>835</v>
      </c>
      <c r="X15" s="14">
        <v>1076</v>
      </c>
      <c r="Y15" s="14">
        <v>5837</v>
      </c>
    </row>
    <row r="16" spans="1:25" x14ac:dyDescent="0.2">
      <c r="A16" s="68" t="s">
        <v>901</v>
      </c>
      <c r="B16" s="14">
        <v>2651</v>
      </c>
      <c r="C16" s="14">
        <v>3611</v>
      </c>
      <c r="D16" s="14">
        <v>2858</v>
      </c>
      <c r="E16" s="14">
        <v>2631</v>
      </c>
      <c r="F16" s="14">
        <v>2400</v>
      </c>
      <c r="G16" s="14">
        <v>2346</v>
      </c>
      <c r="H16" s="14">
        <v>2573</v>
      </c>
      <c r="I16" s="14">
        <v>19070</v>
      </c>
      <c r="J16" s="14">
        <v>1865</v>
      </c>
      <c r="K16" s="14">
        <v>2458</v>
      </c>
      <c r="L16" s="14">
        <v>2286</v>
      </c>
      <c r="M16" s="14">
        <v>2121</v>
      </c>
      <c r="N16" s="14">
        <v>1875</v>
      </c>
      <c r="O16" s="14">
        <v>2275</v>
      </c>
      <c r="P16" s="14">
        <v>2969</v>
      </c>
      <c r="Q16" s="14">
        <v>15849</v>
      </c>
      <c r="R16" s="14">
        <v>4516</v>
      </c>
      <c r="S16" s="14">
        <v>6069</v>
      </c>
      <c r="T16" s="14">
        <v>5144</v>
      </c>
      <c r="U16" s="14">
        <v>4752</v>
      </c>
      <c r="V16" s="14">
        <v>4275</v>
      </c>
      <c r="W16" s="14">
        <v>4621</v>
      </c>
      <c r="X16" s="14">
        <v>5542</v>
      </c>
      <c r="Y16" s="14">
        <v>34919</v>
      </c>
    </row>
    <row r="17" spans="1:25" x14ac:dyDescent="0.2">
      <c r="A17" s="68" t="s">
        <v>902</v>
      </c>
      <c r="B17" s="14">
        <v>4177</v>
      </c>
      <c r="C17" s="14">
        <v>5019</v>
      </c>
      <c r="D17" s="14">
        <v>3846</v>
      </c>
      <c r="E17" s="14">
        <v>3647</v>
      </c>
      <c r="F17" s="14">
        <v>3067</v>
      </c>
      <c r="G17" s="14">
        <v>2864</v>
      </c>
      <c r="H17" s="14">
        <v>2819</v>
      </c>
      <c r="I17" s="14">
        <v>25439</v>
      </c>
      <c r="J17" s="14">
        <v>2612</v>
      </c>
      <c r="K17" s="14">
        <v>3003</v>
      </c>
      <c r="L17" s="14">
        <v>2505</v>
      </c>
      <c r="M17" s="14">
        <v>2441</v>
      </c>
      <c r="N17" s="14">
        <v>2148</v>
      </c>
      <c r="O17" s="14">
        <v>2597</v>
      </c>
      <c r="P17" s="14">
        <v>3200</v>
      </c>
      <c r="Q17" s="14">
        <v>18506</v>
      </c>
      <c r="R17" s="14">
        <v>6789</v>
      </c>
      <c r="S17" s="14">
        <v>8022</v>
      </c>
      <c r="T17" s="14">
        <v>6351</v>
      </c>
      <c r="U17" s="14">
        <v>6088</v>
      </c>
      <c r="V17" s="14">
        <v>5215</v>
      </c>
      <c r="W17" s="14">
        <v>5461</v>
      </c>
      <c r="X17" s="14">
        <v>6019</v>
      </c>
      <c r="Y17" s="14">
        <v>43945</v>
      </c>
    </row>
    <row r="18" spans="1:25" x14ac:dyDescent="0.2">
      <c r="A18" s="68" t="s">
        <v>903</v>
      </c>
      <c r="B18" s="14">
        <v>990</v>
      </c>
      <c r="C18" s="14">
        <v>1124</v>
      </c>
      <c r="D18" s="14">
        <v>917</v>
      </c>
      <c r="E18" s="14">
        <v>851</v>
      </c>
      <c r="F18" s="14">
        <v>702</v>
      </c>
      <c r="G18" s="14">
        <v>636</v>
      </c>
      <c r="H18" s="14">
        <v>560</v>
      </c>
      <c r="I18" s="14">
        <v>5780</v>
      </c>
      <c r="J18" s="14">
        <v>604</v>
      </c>
      <c r="K18" s="14">
        <v>726</v>
      </c>
      <c r="L18" s="14">
        <v>640</v>
      </c>
      <c r="M18" s="14">
        <v>643</v>
      </c>
      <c r="N18" s="14">
        <v>533</v>
      </c>
      <c r="O18" s="14">
        <v>561</v>
      </c>
      <c r="P18" s="14">
        <v>631</v>
      </c>
      <c r="Q18" s="14">
        <v>4338</v>
      </c>
      <c r="R18" s="14">
        <v>1594</v>
      </c>
      <c r="S18" s="14">
        <v>1850</v>
      </c>
      <c r="T18" s="14">
        <v>1557</v>
      </c>
      <c r="U18" s="14">
        <v>1494</v>
      </c>
      <c r="V18" s="14">
        <v>1235</v>
      </c>
      <c r="W18" s="14">
        <v>1197</v>
      </c>
      <c r="X18" s="14">
        <v>1191</v>
      </c>
      <c r="Y18" s="14">
        <v>10118</v>
      </c>
    </row>
    <row r="19" spans="1:25" x14ac:dyDescent="0.2">
      <c r="A19" s="68" t="s">
        <v>904</v>
      </c>
      <c r="B19" s="14">
        <v>5753</v>
      </c>
      <c r="C19" s="14">
        <v>6871</v>
      </c>
      <c r="D19" s="14">
        <v>6044</v>
      </c>
      <c r="E19" s="14">
        <v>5292</v>
      </c>
      <c r="F19" s="14">
        <v>4872</v>
      </c>
      <c r="G19" s="14">
        <v>4157</v>
      </c>
      <c r="H19" s="14">
        <v>4253</v>
      </c>
      <c r="I19" s="14">
        <v>37242</v>
      </c>
      <c r="J19" s="14">
        <v>3967</v>
      </c>
      <c r="K19" s="14">
        <v>4944</v>
      </c>
      <c r="L19" s="14">
        <v>4473</v>
      </c>
      <c r="M19" s="14">
        <v>4124</v>
      </c>
      <c r="N19" s="14">
        <v>3724</v>
      </c>
      <c r="O19" s="14">
        <v>4107</v>
      </c>
      <c r="P19" s="14">
        <v>5382</v>
      </c>
      <c r="Q19" s="14">
        <v>30721</v>
      </c>
      <c r="R19" s="14">
        <v>9720</v>
      </c>
      <c r="S19" s="14">
        <v>11815</v>
      </c>
      <c r="T19" s="14">
        <v>10517</v>
      </c>
      <c r="U19" s="14">
        <v>9416</v>
      </c>
      <c r="V19" s="14">
        <v>8596</v>
      </c>
      <c r="W19" s="14">
        <v>8264</v>
      </c>
      <c r="X19" s="14">
        <v>9635</v>
      </c>
      <c r="Y19" s="14">
        <v>67963</v>
      </c>
    </row>
    <row r="20" spans="1:25" x14ac:dyDescent="0.2">
      <c r="A20" s="68" t="s">
        <v>905</v>
      </c>
      <c r="B20" s="14">
        <v>1091</v>
      </c>
      <c r="C20" s="14">
        <v>1209</v>
      </c>
      <c r="D20" s="14">
        <v>1117</v>
      </c>
      <c r="E20" s="14">
        <v>1032</v>
      </c>
      <c r="F20" s="14">
        <v>943</v>
      </c>
      <c r="G20" s="14">
        <v>785</v>
      </c>
      <c r="H20" s="14">
        <v>927</v>
      </c>
      <c r="I20" s="14">
        <v>7104</v>
      </c>
      <c r="J20" s="14">
        <v>735</v>
      </c>
      <c r="K20" s="14">
        <v>844</v>
      </c>
      <c r="L20" s="14">
        <v>823</v>
      </c>
      <c r="M20" s="14">
        <v>831</v>
      </c>
      <c r="N20" s="14">
        <v>774</v>
      </c>
      <c r="O20" s="14">
        <v>826</v>
      </c>
      <c r="P20" s="14">
        <v>1055</v>
      </c>
      <c r="Q20" s="14">
        <v>5888</v>
      </c>
      <c r="R20" s="14">
        <v>1826</v>
      </c>
      <c r="S20" s="14">
        <v>2053</v>
      </c>
      <c r="T20" s="14">
        <v>1940</v>
      </c>
      <c r="U20" s="14">
        <v>1863</v>
      </c>
      <c r="V20" s="14">
        <v>1717</v>
      </c>
      <c r="W20" s="14">
        <v>1611</v>
      </c>
      <c r="X20" s="14">
        <v>1982</v>
      </c>
      <c r="Y20" s="14">
        <v>12992</v>
      </c>
    </row>
    <row r="21" spans="1:25" x14ac:dyDescent="0.2">
      <c r="A21" s="68" t="s">
        <v>906</v>
      </c>
      <c r="B21" s="14">
        <v>742</v>
      </c>
      <c r="C21" s="14">
        <v>816</v>
      </c>
      <c r="D21" s="14">
        <v>821</v>
      </c>
      <c r="E21" s="14">
        <v>672</v>
      </c>
      <c r="F21" s="14">
        <v>644</v>
      </c>
      <c r="G21" s="14">
        <v>631</v>
      </c>
      <c r="H21" s="14">
        <v>735</v>
      </c>
      <c r="I21" s="14">
        <v>5061</v>
      </c>
      <c r="J21" s="14">
        <v>495</v>
      </c>
      <c r="K21" s="14">
        <v>620</v>
      </c>
      <c r="L21" s="14">
        <v>584</v>
      </c>
      <c r="M21" s="14">
        <v>576</v>
      </c>
      <c r="N21" s="14">
        <v>568</v>
      </c>
      <c r="O21" s="14">
        <v>662</v>
      </c>
      <c r="P21" s="14">
        <v>861</v>
      </c>
      <c r="Q21" s="14">
        <v>4366</v>
      </c>
      <c r="R21" s="14">
        <v>1237</v>
      </c>
      <c r="S21" s="14">
        <v>1436</v>
      </c>
      <c r="T21" s="14">
        <v>1405</v>
      </c>
      <c r="U21" s="14">
        <v>1248</v>
      </c>
      <c r="V21" s="14">
        <v>1212</v>
      </c>
      <c r="W21" s="14">
        <v>1293</v>
      </c>
      <c r="X21" s="14">
        <v>1596</v>
      </c>
      <c r="Y21" s="14">
        <v>9427</v>
      </c>
    </row>
    <row r="22" spans="1:25" x14ac:dyDescent="0.2">
      <c r="A22" s="68" t="s">
        <v>907</v>
      </c>
      <c r="B22" s="14">
        <v>569</v>
      </c>
      <c r="C22" s="14">
        <v>756</v>
      </c>
      <c r="D22" s="14">
        <v>680</v>
      </c>
      <c r="E22" s="14">
        <v>664</v>
      </c>
      <c r="F22" s="14">
        <v>571</v>
      </c>
      <c r="G22" s="14">
        <v>490</v>
      </c>
      <c r="H22" s="14">
        <v>466</v>
      </c>
      <c r="I22" s="14">
        <v>4196</v>
      </c>
      <c r="J22" s="14">
        <v>433</v>
      </c>
      <c r="K22" s="14">
        <v>509</v>
      </c>
      <c r="L22" s="14">
        <v>469</v>
      </c>
      <c r="M22" s="14">
        <v>491</v>
      </c>
      <c r="N22" s="14">
        <v>477</v>
      </c>
      <c r="O22" s="14">
        <v>558</v>
      </c>
      <c r="P22" s="14">
        <v>690</v>
      </c>
      <c r="Q22" s="14">
        <v>3627</v>
      </c>
      <c r="R22" s="14">
        <v>1002</v>
      </c>
      <c r="S22" s="14">
        <v>1265</v>
      </c>
      <c r="T22" s="14">
        <v>1149</v>
      </c>
      <c r="U22" s="14">
        <v>1155</v>
      </c>
      <c r="V22" s="14">
        <v>1048</v>
      </c>
      <c r="W22" s="14">
        <v>1048</v>
      </c>
      <c r="X22" s="14">
        <v>1156</v>
      </c>
      <c r="Y22" s="14">
        <v>7823</v>
      </c>
    </row>
    <row r="23" spans="1:25" x14ac:dyDescent="0.2">
      <c r="A23" s="68" t="s">
        <v>908</v>
      </c>
      <c r="B23" s="14">
        <v>999</v>
      </c>
      <c r="C23" s="14">
        <v>1275</v>
      </c>
      <c r="D23" s="14">
        <v>1006</v>
      </c>
      <c r="E23" s="14">
        <v>1023</v>
      </c>
      <c r="F23" s="14">
        <v>832</v>
      </c>
      <c r="G23" s="14">
        <v>749</v>
      </c>
      <c r="H23" s="14">
        <v>644</v>
      </c>
      <c r="I23" s="14">
        <v>6528</v>
      </c>
      <c r="J23" s="14">
        <v>715</v>
      </c>
      <c r="K23" s="14">
        <v>724</v>
      </c>
      <c r="L23" s="14">
        <v>723</v>
      </c>
      <c r="M23" s="14">
        <v>679</v>
      </c>
      <c r="N23" s="14">
        <v>584</v>
      </c>
      <c r="O23" s="14">
        <v>616</v>
      </c>
      <c r="P23" s="14">
        <v>659</v>
      </c>
      <c r="Q23" s="14">
        <v>4700</v>
      </c>
      <c r="R23" s="14">
        <v>1714</v>
      </c>
      <c r="S23" s="14">
        <v>1999</v>
      </c>
      <c r="T23" s="14">
        <v>1729</v>
      </c>
      <c r="U23" s="14">
        <v>1702</v>
      </c>
      <c r="V23" s="14">
        <v>1416</v>
      </c>
      <c r="W23" s="14">
        <v>1365</v>
      </c>
      <c r="X23" s="14">
        <v>1303</v>
      </c>
      <c r="Y23" s="14">
        <v>11228</v>
      </c>
    </row>
    <row r="24" spans="1:25" x14ac:dyDescent="0.2">
      <c r="A24" s="68" t="s">
        <v>909</v>
      </c>
      <c r="B24" s="14">
        <v>3280</v>
      </c>
      <c r="C24" s="14">
        <v>3906</v>
      </c>
      <c r="D24" s="14">
        <v>3361</v>
      </c>
      <c r="E24" s="14">
        <v>3291</v>
      </c>
      <c r="F24" s="14">
        <v>2831</v>
      </c>
      <c r="G24" s="14">
        <v>2208</v>
      </c>
      <c r="H24" s="14">
        <v>2118</v>
      </c>
      <c r="I24" s="14">
        <v>20995</v>
      </c>
      <c r="J24" s="14">
        <v>2331</v>
      </c>
      <c r="K24" s="14">
        <v>2753</v>
      </c>
      <c r="L24" s="14">
        <v>2430</v>
      </c>
      <c r="M24" s="14">
        <v>2524</v>
      </c>
      <c r="N24" s="14">
        <v>2209</v>
      </c>
      <c r="O24" s="14">
        <v>2158</v>
      </c>
      <c r="P24" s="14">
        <v>2691</v>
      </c>
      <c r="Q24" s="14">
        <v>17096</v>
      </c>
      <c r="R24" s="14">
        <v>5611</v>
      </c>
      <c r="S24" s="14">
        <v>6659</v>
      </c>
      <c r="T24" s="14">
        <v>5791</v>
      </c>
      <c r="U24" s="14">
        <v>5815</v>
      </c>
      <c r="V24" s="14">
        <v>5040</v>
      </c>
      <c r="W24" s="14">
        <v>4366</v>
      </c>
      <c r="X24" s="14">
        <v>4809</v>
      </c>
      <c r="Y24" s="14">
        <v>38091</v>
      </c>
    </row>
    <row r="25" spans="1:25" x14ac:dyDescent="0.2">
      <c r="A25" s="68" t="s">
        <v>910</v>
      </c>
      <c r="B25" s="14">
        <v>918</v>
      </c>
      <c r="C25" s="14">
        <v>1130</v>
      </c>
      <c r="D25" s="14">
        <v>1080</v>
      </c>
      <c r="E25" s="14">
        <v>999</v>
      </c>
      <c r="F25" s="14">
        <v>831</v>
      </c>
      <c r="G25" s="14">
        <v>730</v>
      </c>
      <c r="H25" s="14">
        <v>780</v>
      </c>
      <c r="I25" s="14">
        <v>6468</v>
      </c>
      <c r="J25" s="14">
        <v>578</v>
      </c>
      <c r="K25" s="14">
        <v>731</v>
      </c>
      <c r="L25" s="14">
        <v>739</v>
      </c>
      <c r="M25" s="14">
        <v>731</v>
      </c>
      <c r="N25" s="14">
        <v>632</v>
      </c>
      <c r="O25" s="14">
        <v>738</v>
      </c>
      <c r="P25" s="14">
        <v>966</v>
      </c>
      <c r="Q25" s="14">
        <v>5115</v>
      </c>
      <c r="R25" s="14">
        <v>1496</v>
      </c>
      <c r="S25" s="14">
        <v>1861</v>
      </c>
      <c r="T25" s="14">
        <v>1819</v>
      </c>
      <c r="U25" s="14">
        <v>1730</v>
      </c>
      <c r="V25" s="14">
        <v>1463</v>
      </c>
      <c r="W25" s="14">
        <v>1468</v>
      </c>
      <c r="X25" s="14">
        <v>1746</v>
      </c>
      <c r="Y25" s="14">
        <v>11583</v>
      </c>
    </row>
    <row r="26" spans="1:25" x14ac:dyDescent="0.2">
      <c r="A26" s="68" t="s">
        <v>911</v>
      </c>
      <c r="B26" s="14">
        <v>5455</v>
      </c>
      <c r="C26" s="14">
        <v>6648</v>
      </c>
      <c r="D26" s="14">
        <v>5723</v>
      </c>
      <c r="E26" s="14">
        <v>5467</v>
      </c>
      <c r="F26" s="14">
        <v>4864</v>
      </c>
      <c r="G26" s="14">
        <v>4258</v>
      </c>
      <c r="H26" s="14">
        <v>4457</v>
      </c>
      <c r="I26" s="14">
        <v>36872</v>
      </c>
      <c r="J26" s="14">
        <v>3959</v>
      </c>
      <c r="K26" s="14">
        <v>4805</v>
      </c>
      <c r="L26" s="14">
        <v>4537</v>
      </c>
      <c r="M26" s="14">
        <v>4316</v>
      </c>
      <c r="N26" s="14">
        <v>3916</v>
      </c>
      <c r="O26" s="14">
        <v>4283</v>
      </c>
      <c r="P26" s="14">
        <v>5140</v>
      </c>
      <c r="Q26" s="14">
        <v>30956</v>
      </c>
      <c r="R26" s="14">
        <v>9414</v>
      </c>
      <c r="S26" s="14">
        <v>11453</v>
      </c>
      <c r="T26" s="14">
        <v>10260</v>
      </c>
      <c r="U26" s="14">
        <v>9783</v>
      </c>
      <c r="V26" s="14">
        <v>8780</v>
      </c>
      <c r="W26" s="14">
        <v>8541</v>
      </c>
      <c r="X26" s="14">
        <v>9597</v>
      </c>
      <c r="Y26" s="14">
        <v>67828</v>
      </c>
    </row>
    <row r="27" spans="1:25" x14ac:dyDescent="0.2">
      <c r="A27" s="68" t="s">
        <v>912</v>
      </c>
      <c r="B27" s="14">
        <v>3556</v>
      </c>
      <c r="C27" s="14">
        <v>4402</v>
      </c>
      <c r="D27" s="14">
        <v>3719</v>
      </c>
      <c r="E27" s="14">
        <v>3588</v>
      </c>
      <c r="F27" s="14">
        <v>3216</v>
      </c>
      <c r="G27" s="14">
        <v>2617</v>
      </c>
      <c r="H27" s="14">
        <v>2474</v>
      </c>
      <c r="I27" s="14">
        <v>23572</v>
      </c>
      <c r="J27" s="14">
        <v>2604</v>
      </c>
      <c r="K27" s="14">
        <v>3215</v>
      </c>
      <c r="L27" s="14">
        <v>2873</v>
      </c>
      <c r="M27" s="14">
        <v>2731</v>
      </c>
      <c r="N27" s="14">
        <v>2405</v>
      </c>
      <c r="O27" s="14">
        <v>2568</v>
      </c>
      <c r="P27" s="14">
        <v>2755</v>
      </c>
      <c r="Q27" s="14">
        <v>19151</v>
      </c>
      <c r="R27" s="14">
        <v>6160</v>
      </c>
      <c r="S27" s="14">
        <v>7617</v>
      </c>
      <c r="T27" s="14">
        <v>6592</v>
      </c>
      <c r="U27" s="14">
        <v>6319</v>
      </c>
      <c r="V27" s="14">
        <v>5621</v>
      </c>
      <c r="W27" s="14">
        <v>5185</v>
      </c>
      <c r="X27" s="14">
        <v>5229</v>
      </c>
      <c r="Y27" s="14">
        <v>42723</v>
      </c>
    </row>
    <row r="28" spans="1:25" x14ac:dyDescent="0.2">
      <c r="A28" s="68" t="s">
        <v>913</v>
      </c>
      <c r="B28" s="14">
        <v>1125</v>
      </c>
      <c r="C28" s="14">
        <v>1245</v>
      </c>
      <c r="D28" s="14">
        <v>1082</v>
      </c>
      <c r="E28" s="14">
        <v>1057</v>
      </c>
      <c r="F28" s="14">
        <v>789</v>
      </c>
      <c r="G28" s="14">
        <v>681</v>
      </c>
      <c r="H28" s="14">
        <v>564</v>
      </c>
      <c r="I28" s="14">
        <v>6543</v>
      </c>
      <c r="J28" s="14">
        <v>780</v>
      </c>
      <c r="K28" s="14">
        <v>846</v>
      </c>
      <c r="L28" s="14">
        <v>803</v>
      </c>
      <c r="M28" s="14">
        <v>772</v>
      </c>
      <c r="N28" s="14">
        <v>617</v>
      </c>
      <c r="O28" s="14">
        <v>626</v>
      </c>
      <c r="P28" s="14">
        <v>571</v>
      </c>
      <c r="Q28" s="14">
        <v>5015</v>
      </c>
      <c r="R28" s="14">
        <v>1905</v>
      </c>
      <c r="S28" s="14">
        <v>2091</v>
      </c>
      <c r="T28" s="14">
        <v>1885</v>
      </c>
      <c r="U28" s="14">
        <v>1829</v>
      </c>
      <c r="V28" s="14">
        <v>1406</v>
      </c>
      <c r="W28" s="14">
        <v>1307</v>
      </c>
      <c r="X28" s="14">
        <v>1135</v>
      </c>
      <c r="Y28" s="14">
        <v>11558</v>
      </c>
    </row>
    <row r="29" spans="1:25" x14ac:dyDescent="0.2">
      <c r="A29" s="13" t="s">
        <v>85</v>
      </c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</row>
    <row r="30" spans="1:25" x14ac:dyDescent="0.2">
      <c r="A30" s="68" t="s">
        <v>1171</v>
      </c>
      <c r="B30" s="14">
        <v>4447</v>
      </c>
      <c r="C30" s="14">
        <v>4842</v>
      </c>
      <c r="D30" s="14">
        <v>4575</v>
      </c>
      <c r="E30" s="14">
        <v>4435</v>
      </c>
      <c r="F30" s="14">
        <v>3905</v>
      </c>
      <c r="G30" s="14">
        <v>3451</v>
      </c>
      <c r="H30" s="14">
        <v>3622</v>
      </c>
      <c r="I30" s="14">
        <v>29277</v>
      </c>
      <c r="J30" s="14">
        <v>3748</v>
      </c>
      <c r="K30" s="14">
        <v>4162</v>
      </c>
      <c r="L30" s="14">
        <v>4031</v>
      </c>
      <c r="M30" s="14">
        <v>4328</v>
      </c>
      <c r="N30" s="14">
        <v>3900</v>
      </c>
      <c r="O30" s="14">
        <v>4020</v>
      </c>
      <c r="P30" s="14">
        <v>4649</v>
      </c>
      <c r="Q30" s="14">
        <v>28838</v>
      </c>
      <c r="R30" s="14">
        <v>8195</v>
      </c>
      <c r="S30" s="14">
        <v>9004</v>
      </c>
      <c r="T30" s="14">
        <v>8606</v>
      </c>
      <c r="U30" s="14">
        <v>8763</v>
      </c>
      <c r="V30" s="14">
        <v>7805</v>
      </c>
      <c r="W30" s="14">
        <v>7471</v>
      </c>
      <c r="X30" s="14">
        <v>8271</v>
      </c>
      <c r="Y30" s="14">
        <v>58115</v>
      </c>
    </row>
    <row r="31" spans="1:25" x14ac:dyDescent="0.2">
      <c r="A31" s="68" t="s">
        <v>1172</v>
      </c>
      <c r="B31" s="14">
        <v>6471</v>
      </c>
      <c r="C31" s="14">
        <v>7732</v>
      </c>
      <c r="D31" s="14">
        <v>7305</v>
      </c>
      <c r="E31" s="14">
        <v>6594</v>
      </c>
      <c r="F31" s="14">
        <v>5846</v>
      </c>
      <c r="G31" s="14">
        <v>4749</v>
      </c>
      <c r="H31" s="14">
        <v>4460</v>
      </c>
      <c r="I31" s="14">
        <v>43157</v>
      </c>
      <c r="J31" s="14">
        <v>4643</v>
      </c>
      <c r="K31" s="14">
        <v>5674</v>
      </c>
      <c r="L31" s="14">
        <v>5454</v>
      </c>
      <c r="M31" s="14">
        <v>5161</v>
      </c>
      <c r="N31" s="14">
        <v>4637</v>
      </c>
      <c r="O31" s="14">
        <v>4488</v>
      </c>
      <c r="P31" s="14">
        <v>4872</v>
      </c>
      <c r="Q31" s="14">
        <v>34929</v>
      </c>
      <c r="R31" s="14">
        <v>11114</v>
      </c>
      <c r="S31" s="14">
        <v>13406</v>
      </c>
      <c r="T31" s="14">
        <v>12759</v>
      </c>
      <c r="U31" s="14">
        <v>11755</v>
      </c>
      <c r="V31" s="14">
        <v>10483</v>
      </c>
      <c r="W31" s="14">
        <v>9237</v>
      </c>
      <c r="X31" s="14">
        <v>9332</v>
      </c>
      <c r="Y31" s="14">
        <v>78086</v>
      </c>
    </row>
    <row r="32" spans="1:25" x14ac:dyDescent="0.2">
      <c r="A32" s="68" t="s">
        <v>1173</v>
      </c>
      <c r="B32" s="14">
        <v>5982</v>
      </c>
      <c r="C32" s="14">
        <v>6868</v>
      </c>
      <c r="D32" s="14">
        <v>6317</v>
      </c>
      <c r="E32" s="14">
        <v>6188</v>
      </c>
      <c r="F32" s="14">
        <v>5563</v>
      </c>
      <c r="G32" s="14">
        <v>4229</v>
      </c>
      <c r="H32" s="14">
        <v>4617</v>
      </c>
      <c r="I32" s="14">
        <v>39764</v>
      </c>
      <c r="J32" s="14">
        <v>4793</v>
      </c>
      <c r="K32" s="14">
        <v>5492</v>
      </c>
      <c r="L32" s="14">
        <v>5018</v>
      </c>
      <c r="M32" s="14">
        <v>4888</v>
      </c>
      <c r="N32" s="14">
        <v>4526</v>
      </c>
      <c r="O32" s="14">
        <v>4592</v>
      </c>
      <c r="P32" s="14">
        <v>5610</v>
      </c>
      <c r="Q32" s="14">
        <v>34919</v>
      </c>
      <c r="R32" s="14">
        <v>10775</v>
      </c>
      <c r="S32" s="14">
        <v>12360</v>
      </c>
      <c r="T32" s="14">
        <v>11335</v>
      </c>
      <c r="U32" s="14">
        <v>11076</v>
      </c>
      <c r="V32" s="14">
        <v>10089</v>
      </c>
      <c r="W32" s="14">
        <v>8821</v>
      </c>
      <c r="X32" s="14">
        <v>10227</v>
      </c>
      <c r="Y32" s="14">
        <v>74683</v>
      </c>
    </row>
    <row r="33" spans="1:25" x14ac:dyDescent="0.2">
      <c r="A33" s="68" t="s">
        <v>1174</v>
      </c>
      <c r="B33" s="14">
        <v>1565</v>
      </c>
      <c r="C33" s="14">
        <v>1842</v>
      </c>
      <c r="D33" s="14">
        <v>1866</v>
      </c>
      <c r="E33" s="14">
        <v>1963</v>
      </c>
      <c r="F33" s="14">
        <v>1696</v>
      </c>
      <c r="G33" s="14">
        <v>1575</v>
      </c>
      <c r="H33" s="14">
        <v>1614</v>
      </c>
      <c r="I33" s="14">
        <v>12121</v>
      </c>
      <c r="J33" s="14">
        <v>1291</v>
      </c>
      <c r="K33" s="14">
        <v>1571</v>
      </c>
      <c r="L33" s="14">
        <v>1652</v>
      </c>
      <c r="M33" s="14">
        <v>1740</v>
      </c>
      <c r="N33" s="14">
        <v>1795</v>
      </c>
      <c r="O33" s="14">
        <v>1924</v>
      </c>
      <c r="P33" s="14">
        <v>2066</v>
      </c>
      <c r="Q33" s="14">
        <v>12039</v>
      </c>
      <c r="R33" s="14">
        <v>2856</v>
      </c>
      <c r="S33" s="14">
        <v>3413</v>
      </c>
      <c r="T33" s="14">
        <v>3518</v>
      </c>
      <c r="U33" s="14">
        <v>3703</v>
      </c>
      <c r="V33" s="14">
        <v>3491</v>
      </c>
      <c r="W33" s="14">
        <v>3499</v>
      </c>
      <c r="X33" s="14">
        <v>3680</v>
      </c>
      <c r="Y33" s="14">
        <v>24160</v>
      </c>
    </row>
    <row r="34" spans="1:25" x14ac:dyDescent="0.2">
      <c r="A34" s="68" t="s">
        <v>1175</v>
      </c>
      <c r="B34" s="14">
        <v>3358</v>
      </c>
      <c r="C34" s="14">
        <v>3759</v>
      </c>
      <c r="D34" s="14">
        <v>3315</v>
      </c>
      <c r="E34" s="14">
        <v>2925</v>
      </c>
      <c r="F34" s="14">
        <v>2717</v>
      </c>
      <c r="G34" s="14">
        <v>2484</v>
      </c>
      <c r="H34" s="14">
        <v>2285</v>
      </c>
      <c r="I34" s="14">
        <v>20843</v>
      </c>
      <c r="J34" s="14">
        <v>2211</v>
      </c>
      <c r="K34" s="14">
        <v>2702</v>
      </c>
      <c r="L34" s="14">
        <v>2494</v>
      </c>
      <c r="M34" s="14">
        <v>2404</v>
      </c>
      <c r="N34" s="14">
        <v>2311</v>
      </c>
      <c r="O34" s="14">
        <v>2479</v>
      </c>
      <c r="P34" s="14">
        <v>2746</v>
      </c>
      <c r="Q34" s="14">
        <v>17347</v>
      </c>
      <c r="R34" s="14">
        <v>5569</v>
      </c>
      <c r="S34" s="14">
        <v>6461</v>
      </c>
      <c r="T34" s="14">
        <v>5809</v>
      </c>
      <c r="U34" s="14">
        <v>5329</v>
      </c>
      <c r="V34" s="14">
        <v>5028</v>
      </c>
      <c r="W34" s="14">
        <v>4963</v>
      </c>
      <c r="X34" s="14">
        <v>5031</v>
      </c>
      <c r="Y34" s="14">
        <v>38190</v>
      </c>
    </row>
    <row r="35" spans="1:25" x14ac:dyDescent="0.2">
      <c r="A35" s="68" t="s">
        <v>1176</v>
      </c>
      <c r="B35" s="14">
        <v>1300</v>
      </c>
      <c r="C35" s="14">
        <v>1547</v>
      </c>
      <c r="D35" s="14">
        <v>1349</v>
      </c>
      <c r="E35" s="14">
        <v>1217</v>
      </c>
      <c r="F35" s="14">
        <v>1047</v>
      </c>
      <c r="G35" s="14">
        <v>942</v>
      </c>
      <c r="H35" s="14">
        <v>823</v>
      </c>
      <c r="I35" s="14">
        <v>8225</v>
      </c>
      <c r="J35" s="14">
        <v>872</v>
      </c>
      <c r="K35" s="14">
        <v>973</v>
      </c>
      <c r="L35" s="14">
        <v>944</v>
      </c>
      <c r="M35" s="14">
        <v>863</v>
      </c>
      <c r="N35" s="14">
        <v>907</v>
      </c>
      <c r="O35" s="14">
        <v>941</v>
      </c>
      <c r="P35" s="14">
        <v>873</v>
      </c>
      <c r="Q35" s="14">
        <v>6373</v>
      </c>
      <c r="R35" s="14">
        <v>2172</v>
      </c>
      <c r="S35" s="14">
        <v>2520</v>
      </c>
      <c r="T35" s="14">
        <v>2293</v>
      </c>
      <c r="U35" s="14">
        <v>2080</v>
      </c>
      <c r="V35" s="14">
        <v>1954</v>
      </c>
      <c r="W35" s="14">
        <v>1883</v>
      </c>
      <c r="X35" s="14">
        <v>1696</v>
      </c>
      <c r="Y35" s="14">
        <v>14598</v>
      </c>
    </row>
    <row r="36" spans="1:25" x14ac:dyDescent="0.2">
      <c r="A36" s="13" t="s">
        <v>86</v>
      </c>
      <c r="B36" s="14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</row>
    <row r="37" spans="1:25" x14ac:dyDescent="0.2">
      <c r="A37" s="68" t="s">
        <v>1000</v>
      </c>
      <c r="B37" s="14">
        <v>10093</v>
      </c>
      <c r="C37" s="14">
        <v>11292</v>
      </c>
      <c r="D37" s="14">
        <v>9974</v>
      </c>
      <c r="E37" s="14">
        <v>9735</v>
      </c>
      <c r="F37" s="14">
        <v>8551</v>
      </c>
      <c r="G37" s="14">
        <v>7090</v>
      </c>
      <c r="H37" s="14">
        <v>7295</v>
      </c>
      <c r="I37" s="14">
        <v>64030</v>
      </c>
      <c r="J37" s="14">
        <v>7603</v>
      </c>
      <c r="K37" s="14">
        <v>8898</v>
      </c>
      <c r="L37" s="14">
        <v>7896</v>
      </c>
      <c r="M37" s="14">
        <v>7738</v>
      </c>
      <c r="N37" s="14">
        <v>6979</v>
      </c>
      <c r="O37" s="14">
        <v>7601</v>
      </c>
      <c r="P37" s="14">
        <v>8812</v>
      </c>
      <c r="Q37" s="14">
        <v>55527</v>
      </c>
      <c r="R37" s="14">
        <v>17696</v>
      </c>
      <c r="S37" s="14">
        <v>20190</v>
      </c>
      <c r="T37" s="14">
        <v>17870</v>
      </c>
      <c r="U37" s="14">
        <v>17473</v>
      </c>
      <c r="V37" s="14">
        <v>15530</v>
      </c>
      <c r="W37" s="14">
        <v>14691</v>
      </c>
      <c r="X37" s="14">
        <v>16107</v>
      </c>
      <c r="Y37" s="14">
        <v>119557</v>
      </c>
    </row>
    <row r="38" spans="1:25" x14ac:dyDescent="0.2">
      <c r="A38" s="68" t="s">
        <v>1001</v>
      </c>
      <c r="B38" s="14">
        <v>5105</v>
      </c>
      <c r="C38" s="14">
        <v>5476</v>
      </c>
      <c r="D38" s="14">
        <v>4659</v>
      </c>
      <c r="E38" s="14">
        <v>4508</v>
      </c>
      <c r="F38" s="14">
        <v>3915</v>
      </c>
      <c r="G38" s="14">
        <v>3531</v>
      </c>
      <c r="H38" s="14">
        <v>3546</v>
      </c>
      <c r="I38" s="14">
        <v>30740</v>
      </c>
      <c r="J38" s="14">
        <v>3537</v>
      </c>
      <c r="K38" s="14">
        <v>3903</v>
      </c>
      <c r="L38" s="14">
        <v>3664</v>
      </c>
      <c r="M38" s="14">
        <v>3438</v>
      </c>
      <c r="N38" s="14">
        <v>3270</v>
      </c>
      <c r="O38" s="14">
        <v>3673</v>
      </c>
      <c r="P38" s="14">
        <v>4119</v>
      </c>
      <c r="Q38" s="14">
        <v>25604</v>
      </c>
      <c r="R38" s="14">
        <v>8642</v>
      </c>
      <c r="S38" s="14">
        <v>9379</v>
      </c>
      <c r="T38" s="14">
        <v>8323</v>
      </c>
      <c r="U38" s="14">
        <v>7946</v>
      </c>
      <c r="V38" s="14">
        <v>7185</v>
      </c>
      <c r="W38" s="14">
        <v>7204</v>
      </c>
      <c r="X38" s="14">
        <v>7665</v>
      </c>
      <c r="Y38" s="14">
        <v>56344</v>
      </c>
    </row>
    <row r="39" spans="1:25" x14ac:dyDescent="0.2">
      <c r="A39" s="68" t="s">
        <v>1002</v>
      </c>
      <c r="B39" s="14">
        <v>2747</v>
      </c>
      <c r="C39" s="14">
        <v>3089</v>
      </c>
      <c r="D39" s="14">
        <v>2502</v>
      </c>
      <c r="E39" s="14">
        <v>2626</v>
      </c>
      <c r="F39" s="14">
        <v>2468</v>
      </c>
      <c r="G39" s="14">
        <v>2404</v>
      </c>
      <c r="H39" s="14">
        <v>2611</v>
      </c>
      <c r="I39" s="14">
        <v>18447</v>
      </c>
      <c r="J39" s="14">
        <v>2043</v>
      </c>
      <c r="K39" s="14">
        <v>2225</v>
      </c>
      <c r="L39" s="14">
        <v>1948</v>
      </c>
      <c r="M39" s="14">
        <v>2152</v>
      </c>
      <c r="N39" s="14">
        <v>2234</v>
      </c>
      <c r="O39" s="14">
        <v>2565</v>
      </c>
      <c r="P39" s="14">
        <v>3042</v>
      </c>
      <c r="Q39" s="14">
        <v>16209</v>
      </c>
      <c r="R39" s="14">
        <v>4790</v>
      </c>
      <c r="S39" s="14">
        <v>5314</v>
      </c>
      <c r="T39" s="14">
        <v>4450</v>
      </c>
      <c r="U39" s="14">
        <v>4778</v>
      </c>
      <c r="V39" s="14">
        <v>4702</v>
      </c>
      <c r="W39" s="14">
        <v>4969</v>
      </c>
      <c r="X39" s="14">
        <v>5653</v>
      </c>
      <c r="Y39" s="14">
        <v>34656</v>
      </c>
    </row>
    <row r="40" spans="1:25" x14ac:dyDescent="0.2">
      <c r="A40" s="68" t="s">
        <v>1003</v>
      </c>
      <c r="B40" s="14">
        <v>2183</v>
      </c>
      <c r="C40" s="14">
        <v>2283</v>
      </c>
      <c r="D40" s="14">
        <v>2066</v>
      </c>
      <c r="E40" s="14">
        <v>2270</v>
      </c>
      <c r="F40" s="14">
        <v>2115</v>
      </c>
      <c r="G40" s="14">
        <v>1991</v>
      </c>
      <c r="H40" s="14">
        <v>2003</v>
      </c>
      <c r="I40" s="14">
        <v>14911</v>
      </c>
      <c r="J40" s="14">
        <v>1604</v>
      </c>
      <c r="K40" s="14">
        <v>1806</v>
      </c>
      <c r="L40" s="14">
        <v>1758</v>
      </c>
      <c r="M40" s="14">
        <v>1856</v>
      </c>
      <c r="N40" s="14">
        <v>1882</v>
      </c>
      <c r="O40" s="14">
        <v>1970</v>
      </c>
      <c r="P40" s="14">
        <v>2014</v>
      </c>
      <c r="Q40" s="14">
        <v>12890</v>
      </c>
      <c r="R40" s="14">
        <v>3787</v>
      </c>
      <c r="S40" s="14">
        <v>4089</v>
      </c>
      <c r="T40" s="14">
        <v>3824</v>
      </c>
      <c r="U40" s="14">
        <v>4126</v>
      </c>
      <c r="V40" s="14">
        <v>3997</v>
      </c>
      <c r="W40" s="14">
        <v>3961</v>
      </c>
      <c r="X40" s="14">
        <v>4017</v>
      </c>
      <c r="Y40" s="14">
        <v>27801</v>
      </c>
    </row>
    <row r="41" spans="1:25" x14ac:dyDescent="0.2">
      <c r="A41" s="68" t="s">
        <v>1004</v>
      </c>
      <c r="B41" s="14">
        <v>985</v>
      </c>
      <c r="C41" s="14">
        <v>1201</v>
      </c>
      <c r="D41" s="14">
        <v>1222</v>
      </c>
      <c r="E41" s="14">
        <v>1272</v>
      </c>
      <c r="F41" s="14">
        <v>1063</v>
      </c>
      <c r="G41" s="14">
        <v>1018</v>
      </c>
      <c r="H41" s="14">
        <v>1052</v>
      </c>
      <c r="I41" s="14">
        <v>7813</v>
      </c>
      <c r="J41" s="14">
        <v>726</v>
      </c>
      <c r="K41" s="14">
        <v>987</v>
      </c>
      <c r="L41" s="14">
        <v>981</v>
      </c>
      <c r="M41" s="14">
        <v>1063</v>
      </c>
      <c r="N41" s="14">
        <v>939</v>
      </c>
      <c r="O41" s="14">
        <v>1136</v>
      </c>
      <c r="P41" s="14">
        <v>1266</v>
      </c>
      <c r="Q41" s="14">
        <v>7098</v>
      </c>
      <c r="R41" s="14">
        <v>1711</v>
      </c>
      <c r="S41" s="14">
        <v>2188</v>
      </c>
      <c r="T41" s="14">
        <v>2203</v>
      </c>
      <c r="U41" s="14">
        <v>2335</v>
      </c>
      <c r="V41" s="14">
        <v>2002</v>
      </c>
      <c r="W41" s="14">
        <v>2154</v>
      </c>
      <c r="X41" s="14">
        <v>2318</v>
      </c>
      <c r="Y41" s="14">
        <v>14911</v>
      </c>
    </row>
    <row r="42" spans="1:25" x14ac:dyDescent="0.2">
      <c r="A42" s="68" t="s">
        <v>1005</v>
      </c>
      <c r="B42" s="14">
        <v>731</v>
      </c>
      <c r="C42" s="14">
        <v>851</v>
      </c>
      <c r="D42" s="14">
        <v>867</v>
      </c>
      <c r="E42" s="14">
        <v>823</v>
      </c>
      <c r="F42" s="14">
        <v>684</v>
      </c>
      <c r="G42" s="14">
        <v>641</v>
      </c>
      <c r="H42" s="14">
        <v>552</v>
      </c>
      <c r="I42" s="14">
        <v>5149</v>
      </c>
      <c r="J42" s="14">
        <v>536</v>
      </c>
      <c r="K42" s="14">
        <v>611</v>
      </c>
      <c r="L42" s="14">
        <v>626</v>
      </c>
      <c r="M42" s="14">
        <v>612</v>
      </c>
      <c r="N42" s="14">
        <v>558</v>
      </c>
      <c r="O42" s="14">
        <v>572</v>
      </c>
      <c r="P42" s="14">
        <v>678</v>
      </c>
      <c r="Q42" s="14">
        <v>4193</v>
      </c>
      <c r="R42" s="14">
        <v>1267</v>
      </c>
      <c r="S42" s="14">
        <v>1462</v>
      </c>
      <c r="T42" s="14">
        <v>1493</v>
      </c>
      <c r="U42" s="14">
        <v>1435</v>
      </c>
      <c r="V42" s="14">
        <v>1242</v>
      </c>
      <c r="W42" s="14">
        <v>1213</v>
      </c>
      <c r="X42" s="14">
        <v>1230</v>
      </c>
      <c r="Y42" s="14">
        <v>9342</v>
      </c>
    </row>
    <row r="43" spans="1:25" x14ac:dyDescent="0.2">
      <c r="A43" s="68" t="s">
        <v>1006</v>
      </c>
      <c r="B43" s="14">
        <v>1154</v>
      </c>
      <c r="C43" s="14">
        <v>1414</v>
      </c>
      <c r="D43" s="14">
        <v>1521</v>
      </c>
      <c r="E43" s="14">
        <v>1449</v>
      </c>
      <c r="F43" s="14">
        <v>1245</v>
      </c>
      <c r="G43" s="14">
        <v>1222</v>
      </c>
      <c r="H43" s="14">
        <v>1426</v>
      </c>
      <c r="I43" s="14">
        <v>9431</v>
      </c>
      <c r="J43" s="14">
        <v>854</v>
      </c>
      <c r="K43" s="14">
        <v>1033</v>
      </c>
      <c r="L43" s="14">
        <v>1063</v>
      </c>
      <c r="M43" s="14">
        <v>1079</v>
      </c>
      <c r="N43" s="14">
        <v>1148</v>
      </c>
      <c r="O43" s="14">
        <v>1350</v>
      </c>
      <c r="P43" s="14">
        <v>1649</v>
      </c>
      <c r="Q43" s="14">
        <v>8176</v>
      </c>
      <c r="R43" s="14">
        <v>2008</v>
      </c>
      <c r="S43" s="14">
        <v>2447</v>
      </c>
      <c r="T43" s="14">
        <v>2584</v>
      </c>
      <c r="U43" s="14">
        <v>2528</v>
      </c>
      <c r="V43" s="14">
        <v>2393</v>
      </c>
      <c r="W43" s="14">
        <v>2572</v>
      </c>
      <c r="X43" s="14">
        <v>3075</v>
      </c>
      <c r="Y43" s="14">
        <v>17607</v>
      </c>
    </row>
    <row r="44" spans="1:25" x14ac:dyDescent="0.2">
      <c r="A44" s="68" t="s">
        <v>1007</v>
      </c>
      <c r="B44" s="14">
        <v>875</v>
      </c>
      <c r="C44" s="14">
        <v>1040</v>
      </c>
      <c r="D44" s="14">
        <v>998</v>
      </c>
      <c r="E44" s="14">
        <v>1015</v>
      </c>
      <c r="F44" s="14">
        <v>1035</v>
      </c>
      <c r="G44" s="14">
        <v>931</v>
      </c>
      <c r="H44" s="14">
        <v>1054</v>
      </c>
      <c r="I44" s="14">
        <v>6948</v>
      </c>
      <c r="J44" s="14">
        <v>673</v>
      </c>
      <c r="K44" s="14">
        <v>829</v>
      </c>
      <c r="L44" s="14">
        <v>872</v>
      </c>
      <c r="M44" s="14">
        <v>870</v>
      </c>
      <c r="N44" s="14">
        <v>977</v>
      </c>
      <c r="O44" s="14">
        <v>1071</v>
      </c>
      <c r="P44" s="14">
        <v>1143</v>
      </c>
      <c r="Q44" s="14">
        <v>6435</v>
      </c>
      <c r="R44" s="14">
        <v>1548</v>
      </c>
      <c r="S44" s="14">
        <v>1869</v>
      </c>
      <c r="T44" s="14">
        <v>1870</v>
      </c>
      <c r="U44" s="14">
        <v>1885</v>
      </c>
      <c r="V44" s="14">
        <v>2012</v>
      </c>
      <c r="W44" s="14">
        <v>2002</v>
      </c>
      <c r="X44" s="14">
        <v>2197</v>
      </c>
      <c r="Y44" s="14">
        <v>13383</v>
      </c>
    </row>
    <row r="45" spans="1:25" x14ac:dyDescent="0.2">
      <c r="A45" s="68" t="s">
        <v>1008</v>
      </c>
      <c r="B45" s="14">
        <v>841</v>
      </c>
      <c r="C45" s="14">
        <v>971</v>
      </c>
      <c r="D45" s="14">
        <v>1018</v>
      </c>
      <c r="E45" s="14">
        <v>1058</v>
      </c>
      <c r="F45" s="14">
        <v>1014</v>
      </c>
      <c r="G45" s="14">
        <v>1116</v>
      </c>
      <c r="H45" s="14">
        <v>993</v>
      </c>
      <c r="I45" s="14">
        <v>7011</v>
      </c>
      <c r="J45" s="14">
        <v>696</v>
      </c>
      <c r="K45" s="14">
        <v>799</v>
      </c>
      <c r="L45" s="14">
        <v>954</v>
      </c>
      <c r="M45" s="14">
        <v>889</v>
      </c>
      <c r="N45" s="14">
        <v>1010</v>
      </c>
      <c r="O45" s="14">
        <v>1151</v>
      </c>
      <c r="P45" s="14">
        <v>1162</v>
      </c>
      <c r="Q45" s="14">
        <v>6661</v>
      </c>
      <c r="R45" s="14">
        <v>1537</v>
      </c>
      <c r="S45" s="14">
        <v>1770</v>
      </c>
      <c r="T45" s="14">
        <v>1972</v>
      </c>
      <c r="U45" s="14">
        <v>1947</v>
      </c>
      <c r="V45" s="14">
        <v>2024</v>
      </c>
      <c r="W45" s="14">
        <v>2267</v>
      </c>
      <c r="X45" s="14">
        <v>2155</v>
      </c>
      <c r="Y45" s="14">
        <v>13672</v>
      </c>
    </row>
    <row r="46" spans="1:25" x14ac:dyDescent="0.2">
      <c r="A46" s="13" t="s">
        <v>87</v>
      </c>
      <c r="B46" s="14"/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</row>
    <row r="47" spans="1:25" x14ac:dyDescent="0.2">
      <c r="A47" s="68" t="s">
        <v>959</v>
      </c>
      <c r="B47" s="14">
        <v>3193</v>
      </c>
      <c r="C47" s="14">
        <v>3410</v>
      </c>
      <c r="D47" s="14">
        <v>2825</v>
      </c>
      <c r="E47" s="14">
        <v>2834</v>
      </c>
      <c r="F47" s="14">
        <v>3103</v>
      </c>
      <c r="G47" s="14">
        <v>3222</v>
      </c>
      <c r="H47" s="14">
        <v>3282</v>
      </c>
      <c r="I47" s="14">
        <v>21869</v>
      </c>
      <c r="J47" s="14">
        <v>2416</v>
      </c>
      <c r="K47" s="14">
        <v>2779</v>
      </c>
      <c r="L47" s="14">
        <v>2448</v>
      </c>
      <c r="M47" s="14">
        <v>2630</v>
      </c>
      <c r="N47" s="14">
        <v>2845</v>
      </c>
      <c r="O47" s="14">
        <v>3218</v>
      </c>
      <c r="P47" s="14">
        <v>3233</v>
      </c>
      <c r="Q47" s="14">
        <v>19569</v>
      </c>
      <c r="R47" s="14">
        <v>5609</v>
      </c>
      <c r="S47" s="14">
        <v>6189</v>
      </c>
      <c r="T47" s="14">
        <v>5273</v>
      </c>
      <c r="U47" s="14">
        <v>5464</v>
      </c>
      <c r="V47" s="14">
        <v>5948</v>
      </c>
      <c r="W47" s="14">
        <v>6440</v>
      </c>
      <c r="X47" s="14">
        <v>6515</v>
      </c>
      <c r="Y47" s="14">
        <v>41438</v>
      </c>
    </row>
    <row r="48" spans="1:25" x14ac:dyDescent="0.2">
      <c r="A48" s="68" t="s">
        <v>960</v>
      </c>
      <c r="B48" s="14">
        <v>35894</v>
      </c>
      <c r="C48" s="14">
        <v>41472</v>
      </c>
      <c r="D48" s="14">
        <v>35911</v>
      </c>
      <c r="E48" s="14">
        <v>30665</v>
      </c>
      <c r="F48" s="14">
        <v>25398</v>
      </c>
      <c r="G48" s="14">
        <v>22249</v>
      </c>
      <c r="H48" s="14">
        <v>22886</v>
      </c>
      <c r="I48" s="14">
        <v>214475</v>
      </c>
      <c r="J48" s="14">
        <v>27593</v>
      </c>
      <c r="K48" s="14">
        <v>31663</v>
      </c>
      <c r="L48" s="14">
        <v>27448</v>
      </c>
      <c r="M48" s="14">
        <v>24078</v>
      </c>
      <c r="N48" s="14">
        <v>21389</v>
      </c>
      <c r="O48" s="14">
        <v>21921</v>
      </c>
      <c r="P48" s="14">
        <v>25975</v>
      </c>
      <c r="Q48" s="14">
        <v>180067</v>
      </c>
      <c r="R48" s="14">
        <v>63487</v>
      </c>
      <c r="S48" s="14">
        <v>73135</v>
      </c>
      <c r="T48" s="14">
        <v>63359</v>
      </c>
      <c r="U48" s="14">
        <v>54743</v>
      </c>
      <c r="V48" s="14">
        <v>46787</v>
      </c>
      <c r="W48" s="14">
        <v>44170</v>
      </c>
      <c r="X48" s="14">
        <v>48861</v>
      </c>
      <c r="Y48" s="14">
        <v>394542</v>
      </c>
    </row>
    <row r="49" spans="1:25" x14ac:dyDescent="0.2">
      <c r="A49" s="68" t="s">
        <v>961</v>
      </c>
      <c r="B49" s="14">
        <v>5249</v>
      </c>
      <c r="C49" s="14">
        <v>5341</v>
      </c>
      <c r="D49" s="14">
        <v>4467</v>
      </c>
      <c r="E49" s="14">
        <v>4892</v>
      </c>
      <c r="F49" s="14">
        <v>4664</v>
      </c>
      <c r="G49" s="14">
        <v>3952</v>
      </c>
      <c r="H49" s="14">
        <v>3236</v>
      </c>
      <c r="I49" s="14">
        <v>31801</v>
      </c>
      <c r="J49" s="14">
        <v>3885</v>
      </c>
      <c r="K49" s="14">
        <v>4175</v>
      </c>
      <c r="L49" s="14">
        <v>3750</v>
      </c>
      <c r="M49" s="14">
        <v>3937</v>
      </c>
      <c r="N49" s="14">
        <v>3982</v>
      </c>
      <c r="O49" s="14">
        <v>3569</v>
      </c>
      <c r="P49" s="14">
        <v>3256</v>
      </c>
      <c r="Q49" s="14">
        <v>26554</v>
      </c>
      <c r="R49" s="14">
        <v>9134</v>
      </c>
      <c r="S49" s="14">
        <v>9516</v>
      </c>
      <c r="T49" s="14">
        <v>8217</v>
      </c>
      <c r="U49" s="14">
        <v>8829</v>
      </c>
      <c r="V49" s="14">
        <v>8646</v>
      </c>
      <c r="W49" s="14">
        <v>7521</v>
      </c>
      <c r="X49" s="14">
        <v>6492</v>
      </c>
      <c r="Y49" s="14">
        <v>58355</v>
      </c>
    </row>
    <row r="50" spans="1:25" x14ac:dyDescent="0.2">
      <c r="A50" s="68" t="s">
        <v>962</v>
      </c>
      <c r="B50" s="14">
        <v>6290</v>
      </c>
      <c r="C50" s="14">
        <v>6816</v>
      </c>
      <c r="D50" s="14">
        <v>6247</v>
      </c>
      <c r="E50" s="14">
        <v>6276</v>
      </c>
      <c r="F50" s="14">
        <v>5965</v>
      </c>
      <c r="G50" s="14">
        <v>5952</v>
      </c>
      <c r="H50" s="14">
        <v>6160</v>
      </c>
      <c r="I50" s="14">
        <v>43706</v>
      </c>
      <c r="J50" s="14">
        <v>4511</v>
      </c>
      <c r="K50" s="14">
        <v>5101</v>
      </c>
      <c r="L50" s="14">
        <v>4949</v>
      </c>
      <c r="M50" s="14">
        <v>5468</v>
      </c>
      <c r="N50" s="14">
        <v>5495</v>
      </c>
      <c r="O50" s="14">
        <v>6060</v>
      </c>
      <c r="P50" s="14">
        <v>6579</v>
      </c>
      <c r="Q50" s="14">
        <v>38163</v>
      </c>
      <c r="R50" s="14">
        <v>10801</v>
      </c>
      <c r="S50" s="14">
        <v>11917</v>
      </c>
      <c r="T50" s="14">
        <v>11196</v>
      </c>
      <c r="U50" s="14">
        <v>11744</v>
      </c>
      <c r="V50" s="14">
        <v>11460</v>
      </c>
      <c r="W50" s="14">
        <v>12012</v>
      </c>
      <c r="X50" s="14">
        <v>12739</v>
      </c>
      <c r="Y50" s="14">
        <v>81869</v>
      </c>
    </row>
    <row r="51" spans="1:25" x14ac:dyDescent="0.2">
      <c r="A51" s="13" t="s">
        <v>88</v>
      </c>
      <c r="B51" s="14"/>
      <c r="C51" s="14"/>
      <c r="D51" s="14"/>
      <c r="E51" s="14"/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</row>
    <row r="52" spans="1:25" x14ac:dyDescent="0.2">
      <c r="A52" s="68" t="s">
        <v>1126</v>
      </c>
      <c r="B52" s="14">
        <v>1856</v>
      </c>
      <c r="C52" s="14">
        <v>2029</v>
      </c>
      <c r="D52" s="14">
        <v>1777</v>
      </c>
      <c r="E52" s="14">
        <v>2053</v>
      </c>
      <c r="F52" s="14">
        <v>1900</v>
      </c>
      <c r="G52" s="14">
        <v>1484</v>
      </c>
      <c r="H52" s="14">
        <v>1499</v>
      </c>
      <c r="I52" s="14">
        <v>12598</v>
      </c>
      <c r="J52" s="14">
        <v>1446</v>
      </c>
      <c r="K52" s="14">
        <v>1629</v>
      </c>
      <c r="L52" s="14">
        <v>1600</v>
      </c>
      <c r="M52" s="14">
        <v>1744</v>
      </c>
      <c r="N52" s="14">
        <v>1630</v>
      </c>
      <c r="O52" s="14">
        <v>1536</v>
      </c>
      <c r="P52" s="14">
        <v>1704</v>
      </c>
      <c r="Q52" s="14">
        <v>11289</v>
      </c>
      <c r="R52" s="14">
        <v>3302</v>
      </c>
      <c r="S52" s="14">
        <v>3658</v>
      </c>
      <c r="T52" s="14">
        <v>3377</v>
      </c>
      <c r="U52" s="14">
        <v>3797</v>
      </c>
      <c r="V52" s="14">
        <v>3530</v>
      </c>
      <c r="W52" s="14">
        <v>3020</v>
      </c>
      <c r="X52" s="14">
        <v>3203</v>
      </c>
      <c r="Y52" s="14">
        <v>23887</v>
      </c>
    </row>
    <row r="53" spans="1:25" x14ac:dyDescent="0.2">
      <c r="A53" s="68" t="s">
        <v>1127</v>
      </c>
      <c r="B53" s="14">
        <v>495</v>
      </c>
      <c r="C53" s="14">
        <v>567</v>
      </c>
      <c r="D53" s="14">
        <v>539</v>
      </c>
      <c r="E53" s="14">
        <v>658</v>
      </c>
      <c r="F53" s="14">
        <v>588</v>
      </c>
      <c r="G53" s="14">
        <v>537</v>
      </c>
      <c r="H53" s="14">
        <v>496</v>
      </c>
      <c r="I53" s="14">
        <v>3880</v>
      </c>
      <c r="J53" s="14">
        <v>428</v>
      </c>
      <c r="K53" s="14">
        <v>466</v>
      </c>
      <c r="L53" s="14">
        <v>515</v>
      </c>
      <c r="M53" s="14">
        <v>575</v>
      </c>
      <c r="N53" s="14">
        <v>572</v>
      </c>
      <c r="O53" s="14"/>
      <c r="P53" s="14"/>
      <c r="Q53" s="14">
        <v>3695</v>
      </c>
      <c r="R53" s="14">
        <v>923</v>
      </c>
      <c r="S53" s="14">
        <v>1033</v>
      </c>
      <c r="T53" s="14">
        <v>1054</v>
      </c>
      <c r="U53" s="14">
        <v>1233</v>
      </c>
      <c r="V53" s="14">
        <v>1160</v>
      </c>
      <c r="W53" s="14"/>
      <c r="X53" s="14"/>
      <c r="Y53" s="14">
        <v>7575</v>
      </c>
    </row>
    <row r="54" spans="1:25" x14ac:dyDescent="0.2">
      <c r="A54" s="68" t="s">
        <v>1128</v>
      </c>
      <c r="B54" s="14">
        <v>1241</v>
      </c>
      <c r="C54" s="14">
        <v>1386</v>
      </c>
      <c r="D54" s="14">
        <v>1334</v>
      </c>
      <c r="E54" s="14">
        <v>1382</v>
      </c>
      <c r="F54" s="14">
        <v>1399</v>
      </c>
      <c r="G54" s="14">
        <v>1187</v>
      </c>
      <c r="H54" s="14">
        <v>1171</v>
      </c>
      <c r="I54" s="14">
        <v>9100</v>
      </c>
      <c r="J54" s="14">
        <v>989</v>
      </c>
      <c r="K54" s="14">
        <v>1231</v>
      </c>
      <c r="L54" s="14">
        <v>1215</v>
      </c>
      <c r="M54" s="14">
        <v>1336</v>
      </c>
      <c r="N54" s="14">
        <v>1287</v>
      </c>
      <c r="O54" s="14">
        <v>1349</v>
      </c>
      <c r="P54" s="14">
        <v>1441</v>
      </c>
      <c r="Q54" s="14">
        <v>8848</v>
      </c>
      <c r="R54" s="14">
        <v>2230</v>
      </c>
      <c r="S54" s="14">
        <v>2617</v>
      </c>
      <c r="T54" s="14">
        <v>2549</v>
      </c>
      <c r="U54" s="14">
        <v>2718</v>
      </c>
      <c r="V54" s="14">
        <v>2686</v>
      </c>
      <c r="W54" s="14">
        <v>2536</v>
      </c>
      <c r="X54" s="14">
        <v>2612</v>
      </c>
      <c r="Y54" s="14">
        <v>17948</v>
      </c>
    </row>
    <row r="55" spans="1:25" x14ac:dyDescent="0.2">
      <c r="A55" s="68" t="s">
        <v>1129</v>
      </c>
      <c r="B55" s="14">
        <v>7628</v>
      </c>
      <c r="C55" s="14">
        <v>8783</v>
      </c>
      <c r="D55" s="14">
        <v>7736</v>
      </c>
      <c r="E55" s="14">
        <v>7517</v>
      </c>
      <c r="F55" s="14">
        <v>6691</v>
      </c>
      <c r="G55" s="14">
        <v>5218</v>
      </c>
      <c r="H55" s="14">
        <v>4973</v>
      </c>
      <c r="I55" s="14">
        <v>48546</v>
      </c>
      <c r="J55" s="14">
        <v>5834</v>
      </c>
      <c r="K55" s="14">
        <v>6708</v>
      </c>
      <c r="L55" s="14">
        <v>5997</v>
      </c>
      <c r="M55" s="14">
        <v>5762</v>
      </c>
      <c r="N55" s="14">
        <v>5348</v>
      </c>
      <c r="O55" s="14">
        <v>5281</v>
      </c>
      <c r="P55" s="14">
        <v>6201</v>
      </c>
      <c r="Q55" s="14">
        <v>41131</v>
      </c>
      <c r="R55" s="14">
        <v>13462</v>
      </c>
      <c r="S55" s="14">
        <v>15491</v>
      </c>
      <c r="T55" s="14">
        <v>13733</v>
      </c>
      <c r="U55" s="14">
        <v>13279</v>
      </c>
      <c r="V55" s="14">
        <v>12039</v>
      </c>
      <c r="W55" s="14">
        <v>10499</v>
      </c>
      <c r="X55" s="14">
        <v>11174</v>
      </c>
      <c r="Y55" s="14">
        <v>89677</v>
      </c>
    </row>
    <row r="56" spans="1:25" x14ac:dyDescent="0.2">
      <c r="A56" s="68" t="s">
        <v>1130</v>
      </c>
      <c r="B56" s="14">
        <v>1556</v>
      </c>
      <c r="C56" s="14">
        <v>1621</v>
      </c>
      <c r="D56" s="14">
        <v>1510</v>
      </c>
      <c r="E56" s="14">
        <v>1667</v>
      </c>
      <c r="F56" s="14">
        <v>1553</v>
      </c>
      <c r="G56" s="14">
        <v>1527</v>
      </c>
      <c r="H56" s="14">
        <v>1346</v>
      </c>
      <c r="I56" s="14">
        <v>10780</v>
      </c>
      <c r="J56" s="14">
        <v>1367</v>
      </c>
      <c r="K56" s="14">
        <v>1486</v>
      </c>
      <c r="L56" s="14">
        <v>1468</v>
      </c>
      <c r="M56" s="14">
        <v>1579</v>
      </c>
      <c r="N56" s="14">
        <v>1462</v>
      </c>
      <c r="O56" s="14">
        <v>1513</v>
      </c>
      <c r="P56" s="14">
        <v>1358</v>
      </c>
      <c r="Q56" s="14">
        <v>10233</v>
      </c>
      <c r="R56" s="14">
        <v>2923</v>
      </c>
      <c r="S56" s="14">
        <v>3107</v>
      </c>
      <c r="T56" s="14">
        <v>2978</v>
      </c>
      <c r="U56" s="14">
        <v>3246</v>
      </c>
      <c r="V56" s="14">
        <v>3015</v>
      </c>
      <c r="W56" s="14">
        <v>3040</v>
      </c>
      <c r="X56" s="14">
        <v>2704</v>
      </c>
      <c r="Y56" s="14">
        <v>21013</v>
      </c>
    </row>
    <row r="57" spans="1:25" x14ac:dyDescent="0.2">
      <c r="A57" s="68" t="s">
        <v>1131</v>
      </c>
      <c r="B57" s="14">
        <v>2092</v>
      </c>
      <c r="C57" s="14">
        <v>2074</v>
      </c>
      <c r="D57" s="14">
        <v>2006</v>
      </c>
      <c r="E57" s="14">
        <v>2164</v>
      </c>
      <c r="F57" s="14">
        <v>2244</v>
      </c>
      <c r="G57" s="14">
        <v>2094</v>
      </c>
      <c r="H57" s="14">
        <v>2088</v>
      </c>
      <c r="I57" s="14">
        <v>14762</v>
      </c>
      <c r="J57" s="14">
        <v>1711</v>
      </c>
      <c r="K57" s="14">
        <v>1830</v>
      </c>
      <c r="L57" s="14">
        <v>1794</v>
      </c>
      <c r="M57" s="14">
        <v>2038</v>
      </c>
      <c r="N57" s="14">
        <v>2213</v>
      </c>
      <c r="O57" s="14">
        <v>2307</v>
      </c>
      <c r="P57" s="14">
        <v>2310</v>
      </c>
      <c r="Q57" s="14">
        <v>14203</v>
      </c>
      <c r="R57" s="14">
        <v>3803</v>
      </c>
      <c r="S57" s="14">
        <v>3904</v>
      </c>
      <c r="T57" s="14">
        <v>3800</v>
      </c>
      <c r="U57" s="14">
        <v>4202</v>
      </c>
      <c r="V57" s="14">
        <v>4457</v>
      </c>
      <c r="W57" s="14">
        <v>4401</v>
      </c>
      <c r="X57" s="14">
        <v>4398</v>
      </c>
      <c r="Y57" s="14">
        <v>28965</v>
      </c>
    </row>
    <row r="58" spans="1:25" x14ac:dyDescent="0.2">
      <c r="A58" s="68" t="s">
        <v>1132</v>
      </c>
      <c r="B58" s="14">
        <v>1684</v>
      </c>
      <c r="C58" s="14">
        <v>1633</v>
      </c>
      <c r="D58" s="14">
        <v>1514</v>
      </c>
      <c r="E58" s="14">
        <v>1685</v>
      </c>
      <c r="F58" s="14">
        <v>1628</v>
      </c>
      <c r="G58" s="14">
        <v>1147</v>
      </c>
      <c r="H58" s="14">
        <v>1034</v>
      </c>
      <c r="I58" s="14">
        <v>10325</v>
      </c>
      <c r="J58" s="14">
        <v>1362</v>
      </c>
      <c r="K58" s="14">
        <v>1481</v>
      </c>
      <c r="L58" s="14">
        <v>1445</v>
      </c>
      <c r="M58" s="14">
        <v>1509</v>
      </c>
      <c r="N58" s="14">
        <v>1546</v>
      </c>
      <c r="O58" s="14">
        <v>1289</v>
      </c>
      <c r="P58" s="14">
        <v>1227</v>
      </c>
      <c r="Q58" s="14">
        <v>9859</v>
      </c>
      <c r="R58" s="14">
        <v>3046</v>
      </c>
      <c r="S58" s="14">
        <v>3114</v>
      </c>
      <c r="T58" s="14">
        <v>2959</v>
      </c>
      <c r="U58" s="14">
        <v>3194</v>
      </c>
      <c r="V58" s="14">
        <v>3174</v>
      </c>
      <c r="W58" s="14">
        <v>2436</v>
      </c>
      <c r="X58" s="14">
        <v>2261</v>
      </c>
      <c r="Y58" s="14">
        <v>20184</v>
      </c>
    </row>
    <row r="59" spans="1:25" x14ac:dyDescent="0.2">
      <c r="A59" s="68" t="s">
        <v>1133</v>
      </c>
      <c r="B59" s="14">
        <v>938</v>
      </c>
      <c r="C59" s="14">
        <v>988</v>
      </c>
      <c r="D59" s="14">
        <v>1002</v>
      </c>
      <c r="E59" s="14">
        <v>1128</v>
      </c>
      <c r="F59" s="14">
        <v>1136</v>
      </c>
      <c r="G59" s="14">
        <v>863</v>
      </c>
      <c r="H59" s="14">
        <v>650</v>
      </c>
      <c r="I59" s="14">
        <v>6705</v>
      </c>
      <c r="J59" s="14">
        <v>824</v>
      </c>
      <c r="K59" s="14">
        <v>918</v>
      </c>
      <c r="L59" s="14">
        <v>881</v>
      </c>
      <c r="M59" s="14">
        <v>923</v>
      </c>
      <c r="N59" s="14">
        <v>877</v>
      </c>
      <c r="O59" s="14"/>
      <c r="P59" s="14"/>
      <c r="Q59" s="14">
        <v>5927</v>
      </c>
      <c r="R59" s="14">
        <v>1762</v>
      </c>
      <c r="S59" s="14">
        <v>1906</v>
      </c>
      <c r="T59" s="14">
        <v>1883</v>
      </c>
      <c r="U59" s="14">
        <v>2051</v>
      </c>
      <c r="V59" s="14">
        <v>2013</v>
      </c>
      <c r="W59" s="14"/>
      <c r="X59" s="14"/>
      <c r="Y59" s="14">
        <v>12632</v>
      </c>
    </row>
    <row r="60" spans="1:25" x14ac:dyDescent="0.2">
      <c r="A60" s="13" t="s">
        <v>89</v>
      </c>
      <c r="B60" s="14"/>
      <c r="C60" s="14"/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</row>
    <row r="61" spans="1:25" x14ac:dyDescent="0.2">
      <c r="A61" s="68" t="s">
        <v>982</v>
      </c>
      <c r="B61" s="14">
        <v>12401</v>
      </c>
      <c r="C61" s="14">
        <v>12834</v>
      </c>
      <c r="D61" s="14">
        <v>11409</v>
      </c>
      <c r="E61" s="14">
        <v>11003</v>
      </c>
      <c r="F61" s="14">
        <v>10644</v>
      </c>
      <c r="G61" s="14">
        <v>9820</v>
      </c>
      <c r="H61" s="14">
        <v>9691</v>
      </c>
      <c r="I61" s="14">
        <v>77802</v>
      </c>
      <c r="J61" s="14">
        <v>10141</v>
      </c>
      <c r="K61" s="14">
        <v>10916</v>
      </c>
      <c r="L61" s="14">
        <v>9885</v>
      </c>
      <c r="M61" s="14">
        <v>10067</v>
      </c>
      <c r="N61" s="14">
        <v>9841</v>
      </c>
      <c r="O61" s="14">
        <v>9628</v>
      </c>
      <c r="P61" s="14">
        <v>9313</v>
      </c>
      <c r="Q61" s="14">
        <v>69791</v>
      </c>
      <c r="R61" s="14">
        <v>22542</v>
      </c>
      <c r="S61" s="14">
        <v>23750</v>
      </c>
      <c r="T61" s="14">
        <v>21294</v>
      </c>
      <c r="U61" s="14">
        <v>21070</v>
      </c>
      <c r="V61" s="14">
        <v>20485</v>
      </c>
      <c r="W61" s="14">
        <v>19448</v>
      </c>
      <c r="X61" s="14">
        <v>19004</v>
      </c>
      <c r="Y61" s="14">
        <v>147593</v>
      </c>
    </row>
    <row r="62" spans="1:25" x14ac:dyDescent="0.2">
      <c r="A62" s="68" t="s">
        <v>983</v>
      </c>
      <c r="B62" s="14">
        <v>1457</v>
      </c>
      <c r="C62" s="14">
        <v>1549</v>
      </c>
      <c r="D62" s="14">
        <v>1365</v>
      </c>
      <c r="E62" s="14">
        <v>1607</v>
      </c>
      <c r="F62" s="14">
        <v>1731</v>
      </c>
      <c r="G62" s="14">
        <v>1624</v>
      </c>
      <c r="H62" s="14">
        <v>1601</v>
      </c>
      <c r="I62" s="14">
        <v>10934</v>
      </c>
      <c r="J62" s="14">
        <v>1213</v>
      </c>
      <c r="K62" s="14">
        <v>1364</v>
      </c>
      <c r="L62" s="14">
        <v>1345</v>
      </c>
      <c r="M62" s="14">
        <v>1487</v>
      </c>
      <c r="N62" s="14">
        <v>1621</v>
      </c>
      <c r="O62" s="14">
        <v>1673</v>
      </c>
      <c r="P62" s="14">
        <v>1481</v>
      </c>
      <c r="Q62" s="14">
        <v>10184</v>
      </c>
      <c r="R62" s="14">
        <v>2670</v>
      </c>
      <c r="S62" s="14">
        <v>2913</v>
      </c>
      <c r="T62" s="14">
        <v>2710</v>
      </c>
      <c r="U62" s="14">
        <v>3094</v>
      </c>
      <c r="V62" s="14">
        <v>3352</v>
      </c>
      <c r="W62" s="14">
        <v>3297</v>
      </c>
      <c r="X62" s="14">
        <v>3082</v>
      </c>
      <c r="Y62" s="14">
        <v>21118</v>
      </c>
    </row>
    <row r="63" spans="1:25" x14ac:dyDescent="0.2">
      <c r="A63" s="68" t="s">
        <v>984</v>
      </c>
      <c r="B63" s="14">
        <v>4723</v>
      </c>
      <c r="C63" s="14">
        <v>4947</v>
      </c>
      <c r="D63" s="14">
        <v>4463</v>
      </c>
      <c r="E63" s="14">
        <v>4578</v>
      </c>
      <c r="F63" s="14">
        <v>4435</v>
      </c>
      <c r="G63" s="14">
        <v>4010</v>
      </c>
      <c r="H63" s="14">
        <v>4014</v>
      </c>
      <c r="I63" s="14">
        <v>31170</v>
      </c>
      <c r="J63" s="14">
        <v>3730</v>
      </c>
      <c r="K63" s="14">
        <v>4122</v>
      </c>
      <c r="L63" s="14">
        <v>3916</v>
      </c>
      <c r="M63" s="14">
        <v>4078</v>
      </c>
      <c r="N63" s="14">
        <v>3902</v>
      </c>
      <c r="O63" s="14">
        <v>4028</v>
      </c>
      <c r="P63" s="14">
        <v>3658</v>
      </c>
      <c r="Q63" s="14">
        <v>27434</v>
      </c>
      <c r="R63" s="14">
        <v>8453</v>
      </c>
      <c r="S63" s="14">
        <v>9069</v>
      </c>
      <c r="T63" s="14">
        <v>8379</v>
      </c>
      <c r="U63" s="14">
        <v>8656</v>
      </c>
      <c r="V63" s="14">
        <v>8337</v>
      </c>
      <c r="W63" s="14">
        <v>8038</v>
      </c>
      <c r="X63" s="14">
        <v>7672</v>
      </c>
      <c r="Y63" s="14">
        <v>58604</v>
      </c>
    </row>
    <row r="64" spans="1:25" x14ac:dyDescent="0.2">
      <c r="A64" s="68" t="s">
        <v>985</v>
      </c>
      <c r="B64" s="14">
        <v>5853</v>
      </c>
      <c r="C64" s="14">
        <v>6425</v>
      </c>
      <c r="D64" s="14">
        <v>5697</v>
      </c>
      <c r="E64" s="14">
        <v>5880</v>
      </c>
      <c r="F64" s="14">
        <v>5842</v>
      </c>
      <c r="G64" s="14">
        <v>5694</v>
      </c>
      <c r="H64" s="14">
        <v>5713</v>
      </c>
      <c r="I64" s="14">
        <v>41104</v>
      </c>
      <c r="J64" s="14">
        <v>4959</v>
      </c>
      <c r="K64" s="14">
        <v>5601</v>
      </c>
      <c r="L64" s="14">
        <v>5392</v>
      </c>
      <c r="M64" s="14">
        <v>5514</v>
      </c>
      <c r="N64" s="14">
        <v>5534</v>
      </c>
      <c r="O64" s="14">
        <v>5906</v>
      </c>
      <c r="P64" s="14">
        <v>6348</v>
      </c>
      <c r="Q64" s="14">
        <v>39254</v>
      </c>
      <c r="R64" s="14">
        <v>10812</v>
      </c>
      <c r="S64" s="14">
        <v>12026</v>
      </c>
      <c r="T64" s="14">
        <v>11089</v>
      </c>
      <c r="U64" s="14">
        <v>11394</v>
      </c>
      <c r="V64" s="14">
        <v>11376</v>
      </c>
      <c r="W64" s="14">
        <v>11600</v>
      </c>
      <c r="X64" s="14">
        <v>12061</v>
      </c>
      <c r="Y64" s="14">
        <v>80358</v>
      </c>
    </row>
    <row r="65" spans="1:25" x14ac:dyDescent="0.2">
      <c r="A65" s="13" t="s">
        <v>90</v>
      </c>
      <c r="B65" s="14"/>
      <c r="C65" s="14"/>
      <c r="D65" s="14"/>
      <c r="E65" s="14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</row>
    <row r="66" spans="1:25" x14ac:dyDescent="0.2">
      <c r="A66" s="68" t="s">
        <v>1120</v>
      </c>
      <c r="B66" s="14">
        <v>9529</v>
      </c>
      <c r="C66" s="14">
        <v>10822</v>
      </c>
      <c r="D66" s="14">
        <v>9657</v>
      </c>
      <c r="E66" s="14">
        <v>9468</v>
      </c>
      <c r="F66" s="14">
        <v>8512</v>
      </c>
      <c r="G66" s="14">
        <v>7658</v>
      </c>
      <c r="H66" s="14">
        <v>7882</v>
      </c>
      <c r="I66" s="14">
        <v>63528</v>
      </c>
      <c r="J66" s="14">
        <v>7042</v>
      </c>
      <c r="K66" s="14">
        <v>8538</v>
      </c>
      <c r="L66" s="14">
        <v>7872</v>
      </c>
      <c r="M66" s="14">
        <v>7822</v>
      </c>
      <c r="N66" s="14">
        <v>7339</v>
      </c>
      <c r="O66" s="14">
        <v>7647</v>
      </c>
      <c r="P66" s="14">
        <v>8252</v>
      </c>
      <c r="Q66" s="14">
        <v>54512</v>
      </c>
      <c r="R66" s="14">
        <v>16571</v>
      </c>
      <c r="S66" s="14">
        <v>19360</v>
      </c>
      <c r="T66" s="14">
        <v>17529</v>
      </c>
      <c r="U66" s="14">
        <v>17290</v>
      </c>
      <c r="V66" s="14">
        <v>15851</v>
      </c>
      <c r="W66" s="14">
        <v>15305</v>
      </c>
      <c r="X66" s="14">
        <v>16134</v>
      </c>
      <c r="Y66" s="14">
        <v>118040</v>
      </c>
    </row>
    <row r="67" spans="1:25" x14ac:dyDescent="0.2">
      <c r="A67" s="68" t="s">
        <v>1121</v>
      </c>
      <c r="B67" s="14">
        <v>9963</v>
      </c>
      <c r="C67" s="14">
        <v>11050</v>
      </c>
      <c r="D67" s="14">
        <v>9501</v>
      </c>
      <c r="E67" s="14">
        <v>9295</v>
      </c>
      <c r="F67" s="14">
        <v>8398</v>
      </c>
      <c r="G67" s="14">
        <v>7119</v>
      </c>
      <c r="H67" s="14">
        <v>7041</v>
      </c>
      <c r="I67" s="14">
        <v>62367</v>
      </c>
      <c r="J67" s="14">
        <v>7831</v>
      </c>
      <c r="K67" s="14">
        <v>8554</v>
      </c>
      <c r="L67" s="14">
        <v>7781</v>
      </c>
      <c r="M67" s="14">
        <v>8033</v>
      </c>
      <c r="N67" s="14">
        <v>7542</v>
      </c>
      <c r="O67" s="14">
        <v>7445</v>
      </c>
      <c r="P67" s="14">
        <v>7816</v>
      </c>
      <c r="Q67" s="14">
        <v>55002</v>
      </c>
      <c r="R67" s="14">
        <v>17794</v>
      </c>
      <c r="S67" s="14">
        <v>19604</v>
      </c>
      <c r="T67" s="14">
        <v>17282</v>
      </c>
      <c r="U67" s="14">
        <v>17328</v>
      </c>
      <c r="V67" s="14">
        <v>15940</v>
      </c>
      <c r="W67" s="14">
        <v>14564</v>
      </c>
      <c r="X67" s="14">
        <v>14857</v>
      </c>
      <c r="Y67" s="14">
        <v>117369</v>
      </c>
    </row>
    <row r="68" spans="1:25" x14ac:dyDescent="0.2">
      <c r="A68" s="68" t="s">
        <v>1122</v>
      </c>
      <c r="B68" s="14">
        <v>2961</v>
      </c>
      <c r="C68" s="14">
        <v>3082</v>
      </c>
      <c r="D68" s="14">
        <v>2680</v>
      </c>
      <c r="E68" s="14">
        <v>2818</v>
      </c>
      <c r="F68" s="14">
        <v>2666</v>
      </c>
      <c r="G68" s="14">
        <v>2358</v>
      </c>
      <c r="H68" s="14">
        <v>2113</v>
      </c>
      <c r="I68" s="14">
        <v>18678</v>
      </c>
      <c r="J68" s="14">
        <v>2143</v>
      </c>
      <c r="K68" s="14">
        <v>2293</v>
      </c>
      <c r="L68" s="14">
        <v>2111</v>
      </c>
      <c r="M68" s="14">
        <v>2202</v>
      </c>
      <c r="N68" s="14">
        <v>2403</v>
      </c>
      <c r="O68" s="14">
        <v>2295</v>
      </c>
      <c r="P68" s="14">
        <v>2130</v>
      </c>
      <c r="Q68" s="14">
        <v>15577</v>
      </c>
      <c r="R68" s="14">
        <v>5104</v>
      </c>
      <c r="S68" s="14">
        <v>5375</v>
      </c>
      <c r="T68" s="14">
        <v>4791</v>
      </c>
      <c r="U68" s="14">
        <v>5020</v>
      </c>
      <c r="V68" s="14">
        <v>5069</v>
      </c>
      <c r="W68" s="14">
        <v>4653</v>
      </c>
      <c r="X68" s="14">
        <v>4243</v>
      </c>
      <c r="Y68" s="14">
        <v>34255</v>
      </c>
    </row>
    <row r="69" spans="1:25" x14ac:dyDescent="0.2">
      <c r="A69" s="68" t="s">
        <v>1123</v>
      </c>
      <c r="B69" s="14">
        <v>2426</v>
      </c>
      <c r="C69" s="14">
        <v>2913</v>
      </c>
      <c r="D69" s="14">
        <v>2498</v>
      </c>
      <c r="E69" s="14">
        <v>2513</v>
      </c>
      <c r="F69" s="14">
        <v>2586</v>
      </c>
      <c r="G69" s="14">
        <v>2894</v>
      </c>
      <c r="H69" s="14">
        <v>2859</v>
      </c>
      <c r="I69" s="14">
        <v>18689</v>
      </c>
      <c r="J69" s="14">
        <v>1612</v>
      </c>
      <c r="K69" s="14">
        <v>1902</v>
      </c>
      <c r="L69" s="14">
        <v>1793</v>
      </c>
      <c r="M69" s="14">
        <v>2027</v>
      </c>
      <c r="N69" s="14">
        <v>2550</v>
      </c>
      <c r="O69" s="14">
        <v>3005</v>
      </c>
      <c r="P69" s="14">
        <v>3066</v>
      </c>
      <c r="Q69" s="14">
        <v>15955</v>
      </c>
      <c r="R69" s="14">
        <v>4038</v>
      </c>
      <c r="S69" s="14">
        <v>4815</v>
      </c>
      <c r="T69" s="14">
        <v>4291</v>
      </c>
      <c r="U69" s="14">
        <v>4540</v>
      </c>
      <c r="V69" s="14">
        <v>5136</v>
      </c>
      <c r="W69" s="14">
        <v>5899</v>
      </c>
      <c r="X69" s="14">
        <v>5925</v>
      </c>
      <c r="Y69" s="14">
        <v>34644</v>
      </c>
    </row>
    <row r="70" spans="1:25" x14ac:dyDescent="0.2">
      <c r="A70" s="68" t="s">
        <v>1124</v>
      </c>
      <c r="B70" s="14">
        <v>6104</v>
      </c>
      <c r="C70" s="14">
        <v>7133</v>
      </c>
      <c r="D70" s="14">
        <v>6411</v>
      </c>
      <c r="E70" s="14">
        <v>5933</v>
      </c>
      <c r="F70" s="14">
        <v>5090</v>
      </c>
      <c r="G70" s="14">
        <v>4243</v>
      </c>
      <c r="H70" s="14">
        <v>3789</v>
      </c>
      <c r="I70" s="14">
        <v>38703</v>
      </c>
      <c r="J70" s="14">
        <v>4282</v>
      </c>
      <c r="K70" s="14">
        <v>5173</v>
      </c>
      <c r="L70" s="14">
        <v>4571</v>
      </c>
      <c r="M70" s="14">
        <v>4628</v>
      </c>
      <c r="N70" s="14">
        <v>4109</v>
      </c>
      <c r="O70" s="14">
        <v>3870</v>
      </c>
      <c r="P70" s="14">
        <v>3934</v>
      </c>
      <c r="Q70" s="14">
        <v>30567</v>
      </c>
      <c r="R70" s="14">
        <v>10386</v>
      </c>
      <c r="S70" s="14">
        <v>12306</v>
      </c>
      <c r="T70" s="14">
        <v>10982</v>
      </c>
      <c r="U70" s="14">
        <v>10561</v>
      </c>
      <c r="V70" s="14">
        <v>9199</v>
      </c>
      <c r="W70" s="14">
        <v>8113</v>
      </c>
      <c r="X70" s="14">
        <v>7723</v>
      </c>
      <c r="Y70" s="14">
        <v>69270</v>
      </c>
    </row>
    <row r="71" spans="1:25" x14ac:dyDescent="0.2">
      <c r="A71" s="68" t="s">
        <v>1125</v>
      </c>
      <c r="B71" s="14">
        <v>4534</v>
      </c>
      <c r="C71" s="14">
        <v>4805</v>
      </c>
      <c r="D71" s="14">
        <v>4534</v>
      </c>
      <c r="E71" s="14">
        <v>4968</v>
      </c>
      <c r="F71" s="14">
        <v>4742</v>
      </c>
      <c r="G71" s="14">
        <v>4472</v>
      </c>
      <c r="H71" s="14">
        <v>4450</v>
      </c>
      <c r="I71" s="14">
        <v>32505</v>
      </c>
      <c r="J71" s="14">
        <v>3742</v>
      </c>
      <c r="K71" s="14">
        <v>4153</v>
      </c>
      <c r="L71" s="14">
        <v>4138</v>
      </c>
      <c r="M71" s="14">
        <v>4508</v>
      </c>
      <c r="N71" s="14">
        <v>4502</v>
      </c>
      <c r="O71" s="14">
        <v>4817</v>
      </c>
      <c r="P71" s="14">
        <v>4868</v>
      </c>
      <c r="Q71" s="14">
        <v>30728</v>
      </c>
      <c r="R71" s="14">
        <v>8276</v>
      </c>
      <c r="S71" s="14">
        <v>8958</v>
      </c>
      <c r="T71" s="14">
        <v>8672</v>
      </c>
      <c r="U71" s="14">
        <v>9476</v>
      </c>
      <c r="V71" s="14">
        <v>9244</v>
      </c>
      <c r="W71" s="14">
        <v>9289</v>
      </c>
      <c r="X71" s="14">
        <v>9318</v>
      </c>
      <c r="Y71" s="14">
        <v>63233</v>
      </c>
    </row>
    <row r="72" spans="1:25" x14ac:dyDescent="0.2">
      <c r="A72" s="13" t="s">
        <v>91</v>
      </c>
      <c r="B72" s="14"/>
      <c r="C72" s="14"/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</row>
    <row r="73" spans="1:25" x14ac:dyDescent="0.2">
      <c r="A73" s="68" t="s">
        <v>1144</v>
      </c>
      <c r="B73" s="14">
        <v>9602</v>
      </c>
      <c r="C73" s="14">
        <v>11222</v>
      </c>
      <c r="D73" s="14">
        <v>10015</v>
      </c>
      <c r="E73" s="14">
        <v>8560</v>
      </c>
      <c r="F73" s="14">
        <v>7030</v>
      </c>
      <c r="G73" s="14">
        <v>5433</v>
      </c>
      <c r="H73" s="14">
        <v>4745</v>
      </c>
      <c r="I73" s="14">
        <v>56607</v>
      </c>
      <c r="J73" s="14">
        <v>6716</v>
      </c>
      <c r="K73" s="14">
        <v>7886</v>
      </c>
      <c r="L73" s="14">
        <v>7362</v>
      </c>
      <c r="M73" s="14">
        <v>6555</v>
      </c>
      <c r="N73" s="14">
        <v>5481</v>
      </c>
      <c r="O73" s="14">
        <v>5027</v>
      </c>
      <c r="P73" s="14">
        <v>4992</v>
      </c>
      <c r="Q73" s="14">
        <v>44019</v>
      </c>
      <c r="R73" s="14">
        <v>16318</v>
      </c>
      <c r="S73" s="14">
        <v>19108</v>
      </c>
      <c r="T73" s="14">
        <v>17377</v>
      </c>
      <c r="U73" s="14">
        <v>15115</v>
      </c>
      <c r="V73" s="14">
        <v>12511</v>
      </c>
      <c r="W73" s="14">
        <v>10460</v>
      </c>
      <c r="X73" s="14">
        <v>9737</v>
      </c>
      <c r="Y73" s="14">
        <v>100626</v>
      </c>
    </row>
    <row r="74" spans="1:25" x14ac:dyDescent="0.2">
      <c r="A74" s="68" t="s">
        <v>1145</v>
      </c>
      <c r="B74" s="14">
        <v>4738</v>
      </c>
      <c r="C74" s="14">
        <v>6326</v>
      </c>
      <c r="D74" s="14">
        <v>6169</v>
      </c>
      <c r="E74" s="14">
        <v>5445</v>
      </c>
      <c r="F74" s="14">
        <v>4318</v>
      </c>
      <c r="G74" s="14">
        <v>3523</v>
      </c>
      <c r="H74" s="14">
        <v>3227</v>
      </c>
      <c r="I74" s="14">
        <v>33746</v>
      </c>
      <c r="J74" s="14">
        <v>3002</v>
      </c>
      <c r="K74" s="14">
        <v>4183</v>
      </c>
      <c r="L74" s="14">
        <v>4015</v>
      </c>
      <c r="M74" s="14">
        <v>3572</v>
      </c>
      <c r="N74" s="14">
        <v>3044</v>
      </c>
      <c r="O74" s="14">
        <v>2816</v>
      </c>
      <c r="P74" s="14">
        <v>2875</v>
      </c>
      <c r="Q74" s="14">
        <v>23507</v>
      </c>
      <c r="R74" s="14">
        <v>7740</v>
      </c>
      <c r="S74" s="14">
        <v>10509</v>
      </c>
      <c r="T74" s="14">
        <v>10184</v>
      </c>
      <c r="U74" s="14">
        <v>9017</v>
      </c>
      <c r="V74" s="14">
        <v>7362</v>
      </c>
      <c r="W74" s="14">
        <v>6339</v>
      </c>
      <c r="X74" s="14">
        <v>6102</v>
      </c>
      <c r="Y74" s="14">
        <v>57253</v>
      </c>
    </row>
    <row r="75" spans="1:25" x14ac:dyDescent="0.2">
      <c r="A75" s="68" t="s">
        <v>1146</v>
      </c>
      <c r="B75" s="14">
        <v>6990</v>
      </c>
      <c r="C75" s="14">
        <v>8657</v>
      </c>
      <c r="D75" s="14">
        <v>8095</v>
      </c>
      <c r="E75" s="14">
        <v>7305</v>
      </c>
      <c r="F75" s="14">
        <v>5844</v>
      </c>
      <c r="G75" s="14">
        <v>4998</v>
      </c>
      <c r="H75" s="14">
        <v>4683</v>
      </c>
      <c r="I75" s="14">
        <v>46572</v>
      </c>
      <c r="J75" s="14">
        <v>4592</v>
      </c>
      <c r="K75" s="14">
        <v>5877</v>
      </c>
      <c r="L75" s="14">
        <v>5609</v>
      </c>
      <c r="M75" s="14">
        <v>5062</v>
      </c>
      <c r="N75" s="14">
        <v>4454</v>
      </c>
      <c r="O75" s="14">
        <v>4383</v>
      </c>
      <c r="P75" s="14">
        <v>4556</v>
      </c>
      <c r="Q75" s="14">
        <v>34533</v>
      </c>
      <c r="R75" s="14">
        <v>11582</v>
      </c>
      <c r="S75" s="14">
        <v>14534</v>
      </c>
      <c r="T75" s="14">
        <v>13704</v>
      </c>
      <c r="U75" s="14">
        <v>12367</v>
      </c>
      <c r="V75" s="14">
        <v>10298</v>
      </c>
      <c r="W75" s="14">
        <v>9381</v>
      </c>
      <c r="X75" s="14">
        <v>9239</v>
      </c>
      <c r="Y75" s="14">
        <v>81105</v>
      </c>
    </row>
    <row r="76" spans="1:25" x14ac:dyDescent="0.2">
      <c r="A76" s="68" t="s">
        <v>1147</v>
      </c>
      <c r="B76" s="14">
        <v>5069</v>
      </c>
      <c r="C76" s="14">
        <v>5930</v>
      </c>
      <c r="D76" s="14">
        <v>5044</v>
      </c>
      <c r="E76" s="14">
        <v>4302</v>
      </c>
      <c r="F76" s="14">
        <v>3862</v>
      </c>
      <c r="G76" s="14">
        <v>3445</v>
      </c>
      <c r="H76" s="14">
        <v>3136</v>
      </c>
      <c r="I76" s="14">
        <v>30788</v>
      </c>
      <c r="J76" s="14">
        <v>3327</v>
      </c>
      <c r="K76" s="14">
        <v>3974</v>
      </c>
      <c r="L76" s="14">
        <v>3637</v>
      </c>
      <c r="M76" s="14">
        <v>3338</v>
      </c>
      <c r="N76" s="14">
        <v>3087</v>
      </c>
      <c r="O76" s="14">
        <v>3227</v>
      </c>
      <c r="P76" s="14">
        <v>3310</v>
      </c>
      <c r="Q76" s="14">
        <v>23900</v>
      </c>
      <c r="R76" s="14">
        <v>8396</v>
      </c>
      <c r="S76" s="14">
        <v>9904</v>
      </c>
      <c r="T76" s="14">
        <v>8681</v>
      </c>
      <c r="U76" s="14">
        <v>7640</v>
      </c>
      <c r="V76" s="14">
        <v>6949</v>
      </c>
      <c r="W76" s="14">
        <v>6672</v>
      </c>
      <c r="X76" s="14">
        <v>6446</v>
      </c>
      <c r="Y76" s="14">
        <v>54688</v>
      </c>
    </row>
    <row r="77" spans="1:25" x14ac:dyDescent="0.2">
      <c r="A77" s="68" t="s">
        <v>1148</v>
      </c>
      <c r="B77" s="14">
        <v>5156</v>
      </c>
      <c r="C77" s="14">
        <v>6193</v>
      </c>
      <c r="D77" s="14">
        <v>5381</v>
      </c>
      <c r="E77" s="14">
        <v>4644</v>
      </c>
      <c r="F77" s="14">
        <v>3788</v>
      </c>
      <c r="G77" s="14">
        <v>3284</v>
      </c>
      <c r="H77" s="14">
        <v>3339</v>
      </c>
      <c r="I77" s="14">
        <v>31785</v>
      </c>
      <c r="J77" s="14">
        <v>3415</v>
      </c>
      <c r="K77" s="14">
        <v>4311</v>
      </c>
      <c r="L77" s="14">
        <v>3933</v>
      </c>
      <c r="M77" s="14">
        <v>3617</v>
      </c>
      <c r="N77" s="14">
        <v>3206</v>
      </c>
      <c r="O77" s="14">
        <v>3101</v>
      </c>
      <c r="P77" s="14">
        <v>3654</v>
      </c>
      <c r="Q77" s="14">
        <v>25237</v>
      </c>
      <c r="R77" s="14">
        <v>8571</v>
      </c>
      <c r="S77" s="14">
        <v>10504</v>
      </c>
      <c r="T77" s="14">
        <v>9314</v>
      </c>
      <c r="U77" s="14">
        <v>8261</v>
      </c>
      <c r="V77" s="14">
        <v>6994</v>
      </c>
      <c r="W77" s="14">
        <v>6385</v>
      </c>
      <c r="X77" s="14">
        <v>6993</v>
      </c>
      <c r="Y77" s="14">
        <v>57022</v>
      </c>
    </row>
    <row r="78" spans="1:25" x14ac:dyDescent="0.2">
      <c r="A78" s="68" t="s">
        <v>1149</v>
      </c>
      <c r="B78" s="14">
        <v>8055</v>
      </c>
      <c r="C78" s="14">
        <v>8477</v>
      </c>
      <c r="D78" s="14">
        <v>6893</v>
      </c>
      <c r="E78" s="14">
        <v>5584</v>
      </c>
      <c r="F78" s="14">
        <v>4404</v>
      </c>
      <c r="G78" s="14">
        <v>3392</v>
      </c>
      <c r="H78" s="14">
        <v>3178</v>
      </c>
      <c r="I78" s="14">
        <v>39983</v>
      </c>
      <c r="J78" s="14">
        <v>5961</v>
      </c>
      <c r="K78" s="14">
        <v>6546</v>
      </c>
      <c r="L78" s="14">
        <v>5372</v>
      </c>
      <c r="M78" s="14">
        <v>4444</v>
      </c>
      <c r="N78" s="14">
        <v>3549</v>
      </c>
      <c r="O78" s="14">
        <v>3207</v>
      </c>
      <c r="P78" s="14">
        <v>3186</v>
      </c>
      <c r="Q78" s="14">
        <v>32265</v>
      </c>
      <c r="R78" s="14">
        <v>14016</v>
      </c>
      <c r="S78" s="14">
        <v>15023</v>
      </c>
      <c r="T78" s="14">
        <v>12265</v>
      </c>
      <c r="U78" s="14">
        <v>10028</v>
      </c>
      <c r="V78" s="14">
        <v>7953</v>
      </c>
      <c r="W78" s="14">
        <v>6599</v>
      </c>
      <c r="X78" s="14">
        <v>6364</v>
      </c>
      <c r="Y78" s="14">
        <v>72248</v>
      </c>
    </row>
    <row r="79" spans="1:25" x14ac:dyDescent="0.2">
      <c r="A79" s="68" t="s">
        <v>1150</v>
      </c>
      <c r="B79" s="14">
        <v>8981</v>
      </c>
      <c r="C79" s="14">
        <v>11017</v>
      </c>
      <c r="D79" s="14">
        <v>9487</v>
      </c>
      <c r="E79" s="14">
        <v>8041</v>
      </c>
      <c r="F79" s="14">
        <v>6554</v>
      </c>
      <c r="G79" s="14">
        <v>5849</v>
      </c>
      <c r="H79" s="14">
        <v>6506</v>
      </c>
      <c r="I79" s="14">
        <v>56435</v>
      </c>
      <c r="J79" s="14">
        <v>6476</v>
      </c>
      <c r="K79" s="14">
        <v>7996</v>
      </c>
      <c r="L79" s="14">
        <v>6909</v>
      </c>
      <c r="M79" s="14">
        <v>6252</v>
      </c>
      <c r="N79" s="14">
        <v>5520</v>
      </c>
      <c r="O79" s="14">
        <v>5580</v>
      </c>
      <c r="P79" s="14">
        <v>6440</v>
      </c>
      <c r="Q79" s="14">
        <v>45173</v>
      </c>
      <c r="R79" s="14">
        <v>15457</v>
      </c>
      <c r="S79" s="14">
        <v>19013</v>
      </c>
      <c r="T79" s="14">
        <v>16396</v>
      </c>
      <c r="U79" s="14">
        <v>14293</v>
      </c>
      <c r="V79" s="14">
        <v>12074</v>
      </c>
      <c r="W79" s="14">
        <v>11429</v>
      </c>
      <c r="X79" s="14">
        <v>12946</v>
      </c>
      <c r="Y79" s="14">
        <v>101608</v>
      </c>
    </row>
    <row r="80" spans="1:25" x14ac:dyDescent="0.2">
      <c r="A80" s="68" t="s">
        <v>1151</v>
      </c>
      <c r="B80" s="14">
        <v>4737</v>
      </c>
      <c r="C80" s="14">
        <v>5460</v>
      </c>
      <c r="D80" s="14">
        <v>4741</v>
      </c>
      <c r="E80" s="14">
        <v>4274</v>
      </c>
      <c r="F80" s="14">
        <v>3858</v>
      </c>
      <c r="G80" s="14">
        <v>3355</v>
      </c>
      <c r="H80" s="14">
        <v>2716</v>
      </c>
      <c r="I80" s="14">
        <v>29141</v>
      </c>
      <c r="J80" s="14">
        <v>3318</v>
      </c>
      <c r="K80" s="14">
        <v>4041</v>
      </c>
      <c r="L80" s="14">
        <v>3731</v>
      </c>
      <c r="M80" s="14">
        <v>3553</v>
      </c>
      <c r="N80" s="14">
        <v>3246</v>
      </c>
      <c r="O80" s="14">
        <v>3163</v>
      </c>
      <c r="P80" s="14">
        <v>2755</v>
      </c>
      <c r="Q80" s="14">
        <v>23807</v>
      </c>
      <c r="R80" s="14">
        <v>8055</v>
      </c>
      <c r="S80" s="14">
        <v>9501</v>
      </c>
      <c r="T80" s="14">
        <v>8472</v>
      </c>
      <c r="U80" s="14">
        <v>7827</v>
      </c>
      <c r="V80" s="14">
        <v>7104</v>
      </c>
      <c r="W80" s="14">
        <v>6518</v>
      </c>
      <c r="X80" s="14">
        <v>5471</v>
      </c>
      <c r="Y80" s="14">
        <v>52948</v>
      </c>
    </row>
    <row r="81" spans="1:25" x14ac:dyDescent="0.2">
      <c r="A81" s="68" t="s">
        <v>1152</v>
      </c>
      <c r="B81" s="14">
        <v>4250</v>
      </c>
      <c r="C81" s="14">
        <v>4962</v>
      </c>
      <c r="D81" s="14">
        <v>4507</v>
      </c>
      <c r="E81" s="14">
        <v>3735</v>
      </c>
      <c r="F81" s="14">
        <v>3489</v>
      </c>
      <c r="G81" s="14">
        <v>2814</v>
      </c>
      <c r="H81" s="14">
        <v>2616</v>
      </c>
      <c r="I81" s="14">
        <v>26373</v>
      </c>
      <c r="J81" s="14">
        <v>2835</v>
      </c>
      <c r="K81" s="14">
        <v>3570</v>
      </c>
      <c r="L81" s="14">
        <v>3261</v>
      </c>
      <c r="M81" s="14">
        <v>2964</v>
      </c>
      <c r="N81" s="14">
        <v>2785</v>
      </c>
      <c r="O81" s="14">
        <v>2705</v>
      </c>
      <c r="P81" s="14">
        <v>2686</v>
      </c>
      <c r="Q81" s="14">
        <v>20806</v>
      </c>
      <c r="R81" s="14">
        <v>7085</v>
      </c>
      <c r="S81" s="14">
        <v>8532</v>
      </c>
      <c r="T81" s="14">
        <v>7768</v>
      </c>
      <c r="U81" s="14">
        <v>6699</v>
      </c>
      <c r="V81" s="14">
        <v>6274</v>
      </c>
      <c r="W81" s="14">
        <v>5519</v>
      </c>
      <c r="X81" s="14">
        <v>5302</v>
      </c>
      <c r="Y81" s="14">
        <v>47179</v>
      </c>
    </row>
    <row r="82" spans="1:25" x14ac:dyDescent="0.2">
      <c r="A82" s="13" t="s">
        <v>92</v>
      </c>
      <c r="B82" s="14"/>
      <c r="C82" s="14"/>
      <c r="D82" s="14"/>
      <c r="E82" s="14"/>
      <c r="F82" s="14"/>
      <c r="G82" s="14"/>
      <c r="H82" s="14"/>
      <c r="I82" s="14"/>
      <c r="J82" s="14"/>
      <c r="K82" s="14"/>
      <c r="L82" s="14"/>
      <c r="M82" s="14"/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</row>
    <row r="83" spans="1:25" x14ac:dyDescent="0.2">
      <c r="A83" s="68" t="s">
        <v>1063</v>
      </c>
      <c r="B83" s="14">
        <v>7622</v>
      </c>
      <c r="C83" s="14">
        <v>8582</v>
      </c>
      <c r="D83" s="14">
        <v>7331</v>
      </c>
      <c r="E83" s="14">
        <v>6726</v>
      </c>
      <c r="F83" s="14">
        <v>6349</v>
      </c>
      <c r="G83" s="14">
        <v>5801</v>
      </c>
      <c r="H83" s="14">
        <v>5508</v>
      </c>
      <c r="I83" s="14">
        <v>47919</v>
      </c>
      <c r="J83" s="14">
        <v>5253</v>
      </c>
      <c r="K83" s="14">
        <v>6161</v>
      </c>
      <c r="L83" s="14">
        <v>5383</v>
      </c>
      <c r="M83" s="14">
        <v>5115</v>
      </c>
      <c r="N83" s="14">
        <v>5248</v>
      </c>
      <c r="O83" s="14">
        <v>5456</v>
      </c>
      <c r="P83" s="14">
        <v>5238</v>
      </c>
      <c r="Q83" s="14">
        <v>37854</v>
      </c>
      <c r="R83" s="14">
        <v>12875</v>
      </c>
      <c r="S83" s="14">
        <v>14743</v>
      </c>
      <c r="T83" s="14">
        <v>12714</v>
      </c>
      <c r="U83" s="14">
        <v>11841</v>
      </c>
      <c r="V83" s="14">
        <v>11597</v>
      </c>
      <c r="W83" s="14">
        <v>11257</v>
      </c>
      <c r="X83" s="14">
        <v>10746</v>
      </c>
      <c r="Y83" s="14">
        <v>85773</v>
      </c>
    </row>
    <row r="84" spans="1:25" x14ac:dyDescent="0.2">
      <c r="A84" s="68" t="s">
        <v>1064</v>
      </c>
      <c r="B84" s="14">
        <v>3109</v>
      </c>
      <c r="C84" s="14">
        <v>3959</v>
      </c>
      <c r="D84" s="14">
        <v>3532</v>
      </c>
      <c r="E84" s="14">
        <v>3326</v>
      </c>
      <c r="F84" s="14">
        <v>3010</v>
      </c>
      <c r="G84" s="14">
        <v>2570</v>
      </c>
      <c r="H84" s="14">
        <v>2699</v>
      </c>
      <c r="I84" s="14">
        <v>22205</v>
      </c>
      <c r="J84" s="14">
        <v>2318</v>
      </c>
      <c r="K84" s="14">
        <v>2931</v>
      </c>
      <c r="L84" s="14">
        <v>2782</v>
      </c>
      <c r="M84" s="14">
        <v>2602</v>
      </c>
      <c r="N84" s="14">
        <v>2538</v>
      </c>
      <c r="O84" s="14">
        <v>2569</v>
      </c>
      <c r="P84" s="14">
        <v>2896</v>
      </c>
      <c r="Q84" s="14">
        <v>18636</v>
      </c>
      <c r="R84" s="14">
        <v>5427</v>
      </c>
      <c r="S84" s="14">
        <v>6890</v>
      </c>
      <c r="T84" s="14">
        <v>6314</v>
      </c>
      <c r="U84" s="14">
        <v>5928</v>
      </c>
      <c r="V84" s="14">
        <v>5548</v>
      </c>
      <c r="W84" s="14">
        <v>5139</v>
      </c>
      <c r="X84" s="14">
        <v>5595</v>
      </c>
      <c r="Y84" s="14">
        <v>40841</v>
      </c>
    </row>
    <row r="85" spans="1:25" x14ac:dyDescent="0.2">
      <c r="A85" s="68" t="s">
        <v>1065</v>
      </c>
      <c r="B85" s="14">
        <v>12775</v>
      </c>
      <c r="C85" s="14">
        <v>14275</v>
      </c>
      <c r="D85" s="14">
        <v>12342</v>
      </c>
      <c r="E85" s="14">
        <v>10364</v>
      </c>
      <c r="F85" s="14">
        <v>7633</v>
      </c>
      <c r="G85" s="14">
        <v>5454</v>
      </c>
      <c r="H85" s="14">
        <v>5351</v>
      </c>
      <c r="I85" s="14">
        <v>68194</v>
      </c>
      <c r="J85" s="14">
        <v>8321</v>
      </c>
      <c r="K85" s="14">
        <v>9714</v>
      </c>
      <c r="L85" s="14">
        <v>8564</v>
      </c>
      <c r="M85" s="14">
        <v>6900</v>
      </c>
      <c r="N85" s="14">
        <v>5389</v>
      </c>
      <c r="O85" s="14">
        <v>4969</v>
      </c>
      <c r="P85" s="14">
        <v>6079</v>
      </c>
      <c r="Q85" s="14">
        <v>49936</v>
      </c>
      <c r="R85" s="14">
        <v>21096</v>
      </c>
      <c r="S85" s="14">
        <v>23989</v>
      </c>
      <c r="T85" s="14">
        <v>20906</v>
      </c>
      <c r="U85" s="14">
        <v>17264</v>
      </c>
      <c r="V85" s="14">
        <v>13022</v>
      </c>
      <c r="W85" s="14">
        <v>10423</v>
      </c>
      <c r="X85" s="14">
        <v>11430</v>
      </c>
      <c r="Y85" s="14">
        <v>118130</v>
      </c>
    </row>
    <row r="86" spans="1:25" x14ac:dyDescent="0.2">
      <c r="A86" s="68" t="s">
        <v>1066</v>
      </c>
      <c r="B86" s="14">
        <v>3220</v>
      </c>
      <c r="C86" s="14">
        <v>3440</v>
      </c>
      <c r="D86" s="14">
        <v>2906</v>
      </c>
      <c r="E86" s="14">
        <v>2677</v>
      </c>
      <c r="F86" s="14">
        <v>2571</v>
      </c>
      <c r="G86" s="14">
        <v>2586</v>
      </c>
      <c r="H86" s="14">
        <v>2434</v>
      </c>
      <c r="I86" s="14">
        <v>19834</v>
      </c>
      <c r="J86" s="14">
        <v>2111</v>
      </c>
      <c r="K86" s="14">
        <v>2402</v>
      </c>
      <c r="L86" s="14">
        <v>2129</v>
      </c>
      <c r="M86" s="14">
        <v>2028</v>
      </c>
      <c r="N86" s="14">
        <v>2284</v>
      </c>
      <c r="O86" s="14">
        <v>2575</v>
      </c>
      <c r="P86" s="14">
        <v>2404</v>
      </c>
      <c r="Q86" s="14">
        <v>15933</v>
      </c>
      <c r="R86" s="14">
        <v>5331</v>
      </c>
      <c r="S86" s="14">
        <v>5842</v>
      </c>
      <c r="T86" s="14">
        <v>5035</v>
      </c>
      <c r="U86" s="14">
        <v>4705</v>
      </c>
      <c r="V86" s="14">
        <v>4855</v>
      </c>
      <c r="W86" s="14">
        <v>5161</v>
      </c>
      <c r="X86" s="14">
        <v>4838</v>
      </c>
      <c r="Y86" s="14">
        <v>35767</v>
      </c>
    </row>
    <row r="87" spans="1:25" x14ac:dyDescent="0.2">
      <c r="A87" s="68" t="s">
        <v>1067</v>
      </c>
      <c r="B87" s="14">
        <v>9359</v>
      </c>
      <c r="C87" s="14">
        <v>11544</v>
      </c>
      <c r="D87" s="14">
        <v>9457</v>
      </c>
      <c r="E87" s="14">
        <v>8524</v>
      </c>
      <c r="F87" s="14">
        <v>7486</v>
      </c>
      <c r="G87" s="14">
        <v>6416</v>
      </c>
      <c r="H87" s="14">
        <v>6205</v>
      </c>
      <c r="I87" s="14">
        <v>58991</v>
      </c>
      <c r="J87" s="14">
        <v>6558</v>
      </c>
      <c r="K87" s="14">
        <v>8036</v>
      </c>
      <c r="L87" s="14">
        <v>7213</v>
      </c>
      <c r="M87" s="14">
        <v>6460</v>
      </c>
      <c r="N87" s="14">
        <v>6067</v>
      </c>
      <c r="O87" s="14">
        <v>5963</v>
      </c>
      <c r="P87" s="14">
        <v>6403</v>
      </c>
      <c r="Q87" s="14">
        <v>46700</v>
      </c>
      <c r="R87" s="14">
        <v>15917</v>
      </c>
      <c r="S87" s="14">
        <v>19580</v>
      </c>
      <c r="T87" s="14">
        <v>16670</v>
      </c>
      <c r="U87" s="14">
        <v>14984</v>
      </c>
      <c r="V87" s="14">
        <v>13553</v>
      </c>
      <c r="W87" s="14">
        <v>12379</v>
      </c>
      <c r="X87" s="14">
        <v>12608</v>
      </c>
      <c r="Y87" s="14">
        <v>105691</v>
      </c>
    </row>
    <row r="88" spans="1:25" x14ac:dyDescent="0.2">
      <c r="A88" s="68" t="s">
        <v>1068</v>
      </c>
      <c r="B88" s="14">
        <v>4727</v>
      </c>
      <c r="C88" s="14">
        <v>5709</v>
      </c>
      <c r="D88" s="14">
        <v>5074</v>
      </c>
      <c r="E88" s="14">
        <v>4582</v>
      </c>
      <c r="F88" s="14">
        <v>3808</v>
      </c>
      <c r="G88" s="14">
        <v>3251</v>
      </c>
      <c r="H88" s="14">
        <v>3513</v>
      </c>
      <c r="I88" s="14">
        <v>30664</v>
      </c>
      <c r="J88" s="14">
        <v>3088</v>
      </c>
      <c r="K88" s="14">
        <v>3856</v>
      </c>
      <c r="L88" s="14">
        <v>3623</v>
      </c>
      <c r="M88" s="14">
        <v>3443</v>
      </c>
      <c r="N88" s="14">
        <v>3066</v>
      </c>
      <c r="O88" s="14">
        <v>3289</v>
      </c>
      <c r="P88" s="14">
        <v>3946</v>
      </c>
      <c r="Q88" s="14">
        <v>24311</v>
      </c>
      <c r="R88" s="14">
        <v>7815</v>
      </c>
      <c r="S88" s="14">
        <v>9565</v>
      </c>
      <c r="T88" s="14">
        <v>8697</v>
      </c>
      <c r="U88" s="14">
        <v>8025</v>
      </c>
      <c r="V88" s="14">
        <v>6874</v>
      </c>
      <c r="W88" s="14">
        <v>6540</v>
      </c>
      <c r="X88" s="14">
        <v>7459</v>
      </c>
      <c r="Y88" s="14">
        <v>54975</v>
      </c>
    </row>
    <row r="89" spans="1:25" x14ac:dyDescent="0.2">
      <c r="A89" s="13" t="s">
        <v>93</v>
      </c>
      <c r="B89" s="14"/>
      <c r="C89" s="14"/>
      <c r="D89" s="14"/>
      <c r="E89" s="14"/>
      <c r="F89" s="14"/>
      <c r="G89" s="14"/>
      <c r="H89" s="14"/>
      <c r="I89" s="14"/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</row>
    <row r="90" spans="1:25" x14ac:dyDescent="0.2">
      <c r="A90" s="68" t="s">
        <v>812</v>
      </c>
      <c r="B90" s="14">
        <v>6973</v>
      </c>
      <c r="C90" s="14">
        <v>8317</v>
      </c>
      <c r="D90" s="14">
        <v>7215</v>
      </c>
      <c r="E90" s="14">
        <v>6583</v>
      </c>
      <c r="F90" s="14">
        <v>5385</v>
      </c>
      <c r="G90" s="14">
        <v>4554</v>
      </c>
      <c r="H90" s="14">
        <v>4814</v>
      </c>
      <c r="I90" s="14">
        <v>43841</v>
      </c>
      <c r="J90" s="14">
        <v>4841</v>
      </c>
      <c r="K90" s="14">
        <v>6218</v>
      </c>
      <c r="L90" s="14">
        <v>5796</v>
      </c>
      <c r="M90" s="14">
        <v>5351</v>
      </c>
      <c r="N90" s="14">
        <v>4552</v>
      </c>
      <c r="O90" s="14">
        <v>4749</v>
      </c>
      <c r="P90" s="14">
        <v>5759</v>
      </c>
      <c r="Q90" s="14">
        <v>37266</v>
      </c>
      <c r="R90" s="14">
        <v>11814</v>
      </c>
      <c r="S90" s="14">
        <v>14535</v>
      </c>
      <c r="T90" s="14">
        <v>13011</v>
      </c>
      <c r="U90" s="14">
        <v>11934</v>
      </c>
      <c r="V90" s="14">
        <v>9937</v>
      </c>
      <c r="W90" s="14">
        <v>9303</v>
      </c>
      <c r="X90" s="14">
        <v>10573</v>
      </c>
      <c r="Y90" s="14">
        <v>81107</v>
      </c>
    </row>
    <row r="91" spans="1:25" x14ac:dyDescent="0.2">
      <c r="A91" s="68" t="s">
        <v>813</v>
      </c>
      <c r="B91" s="14">
        <v>2154</v>
      </c>
      <c r="C91" s="14">
        <v>2306</v>
      </c>
      <c r="D91" s="14">
        <v>2062</v>
      </c>
      <c r="E91" s="14">
        <v>1935</v>
      </c>
      <c r="F91" s="14">
        <v>1801</v>
      </c>
      <c r="G91" s="14">
        <v>1520</v>
      </c>
      <c r="H91" s="14">
        <v>1449</v>
      </c>
      <c r="I91" s="14">
        <v>13227</v>
      </c>
      <c r="J91" s="14">
        <v>1457</v>
      </c>
      <c r="K91" s="14">
        <v>1749</v>
      </c>
      <c r="L91" s="14">
        <v>1677</v>
      </c>
      <c r="M91" s="14">
        <v>1559</v>
      </c>
      <c r="N91" s="14">
        <v>1454</v>
      </c>
      <c r="O91" s="14">
        <v>1485</v>
      </c>
      <c r="P91" s="14">
        <v>1610</v>
      </c>
      <c r="Q91" s="14">
        <v>10991</v>
      </c>
      <c r="R91" s="14">
        <v>3611</v>
      </c>
      <c r="S91" s="14">
        <v>4055</v>
      </c>
      <c r="T91" s="14">
        <v>3739</v>
      </c>
      <c r="U91" s="14">
        <v>3494</v>
      </c>
      <c r="V91" s="14">
        <v>3255</v>
      </c>
      <c r="W91" s="14">
        <v>3005</v>
      </c>
      <c r="X91" s="14">
        <v>3059</v>
      </c>
      <c r="Y91" s="14">
        <v>24218</v>
      </c>
    </row>
    <row r="92" spans="1:25" x14ac:dyDescent="0.2">
      <c r="A92" s="68" t="s">
        <v>814</v>
      </c>
      <c r="B92" s="14">
        <v>4995</v>
      </c>
      <c r="C92" s="14">
        <v>5925</v>
      </c>
      <c r="D92" s="14">
        <v>5244</v>
      </c>
      <c r="E92" s="14">
        <v>4588</v>
      </c>
      <c r="F92" s="14">
        <v>3713</v>
      </c>
      <c r="G92" s="14">
        <v>2933</v>
      </c>
      <c r="H92" s="14">
        <v>3453</v>
      </c>
      <c r="I92" s="14">
        <v>30851</v>
      </c>
      <c r="J92" s="14">
        <v>3583</v>
      </c>
      <c r="K92" s="14">
        <v>4222</v>
      </c>
      <c r="L92" s="14">
        <v>4082</v>
      </c>
      <c r="M92" s="14">
        <v>3447</v>
      </c>
      <c r="N92" s="14">
        <v>2845</v>
      </c>
      <c r="O92" s="14">
        <v>3173</v>
      </c>
      <c r="P92" s="14">
        <v>4151</v>
      </c>
      <c r="Q92" s="14">
        <v>25503</v>
      </c>
      <c r="R92" s="14">
        <v>8578</v>
      </c>
      <c r="S92" s="14">
        <v>10147</v>
      </c>
      <c r="T92" s="14">
        <v>9326</v>
      </c>
      <c r="U92" s="14">
        <v>8035</v>
      </c>
      <c r="V92" s="14">
        <v>6558</v>
      </c>
      <c r="W92" s="14">
        <v>6106</v>
      </c>
      <c r="X92" s="14">
        <v>7604</v>
      </c>
      <c r="Y92" s="14">
        <v>56354</v>
      </c>
    </row>
    <row r="93" spans="1:25" x14ac:dyDescent="0.2">
      <c r="A93" s="68" t="s">
        <v>815</v>
      </c>
      <c r="B93" s="14">
        <v>8496</v>
      </c>
      <c r="C93" s="14">
        <v>10431</v>
      </c>
      <c r="D93" s="14">
        <v>9309</v>
      </c>
      <c r="E93" s="14">
        <v>7932</v>
      </c>
      <c r="F93" s="14">
        <v>6164</v>
      </c>
      <c r="G93" s="14">
        <v>5066</v>
      </c>
      <c r="H93" s="14">
        <v>5362</v>
      </c>
      <c r="I93" s="14">
        <v>52760</v>
      </c>
      <c r="J93" s="14">
        <v>5899</v>
      </c>
      <c r="K93" s="14">
        <v>7584</v>
      </c>
      <c r="L93" s="14">
        <v>7055</v>
      </c>
      <c r="M93" s="14">
        <v>6201</v>
      </c>
      <c r="N93" s="14">
        <v>4961</v>
      </c>
      <c r="O93" s="14">
        <v>5301</v>
      </c>
      <c r="P93" s="14">
        <v>6608</v>
      </c>
      <c r="Q93" s="14">
        <v>43609</v>
      </c>
      <c r="R93" s="14">
        <v>14395</v>
      </c>
      <c r="S93" s="14">
        <v>18015</v>
      </c>
      <c r="T93" s="14">
        <v>16364</v>
      </c>
      <c r="U93" s="14">
        <v>14133</v>
      </c>
      <c r="V93" s="14">
        <v>11125</v>
      </c>
      <c r="W93" s="14">
        <v>10367</v>
      </c>
      <c r="X93" s="14">
        <v>11970</v>
      </c>
      <c r="Y93" s="14">
        <v>96369</v>
      </c>
    </row>
    <row r="94" spans="1:25" x14ac:dyDescent="0.2">
      <c r="A94" s="68" t="s">
        <v>816</v>
      </c>
      <c r="B94" s="14">
        <v>1130</v>
      </c>
      <c r="C94" s="14">
        <v>1489</v>
      </c>
      <c r="D94" s="14">
        <v>1222</v>
      </c>
      <c r="E94" s="14">
        <v>1192</v>
      </c>
      <c r="F94" s="14">
        <v>1027</v>
      </c>
      <c r="G94" s="14">
        <v>919</v>
      </c>
      <c r="H94" s="14">
        <v>1115</v>
      </c>
      <c r="I94" s="14">
        <v>8094</v>
      </c>
      <c r="J94" s="14">
        <v>773</v>
      </c>
      <c r="K94" s="14">
        <v>1063</v>
      </c>
      <c r="L94" s="14">
        <v>1020</v>
      </c>
      <c r="M94" s="14">
        <v>961</v>
      </c>
      <c r="N94" s="14">
        <v>866</v>
      </c>
      <c r="O94" s="14">
        <v>1038</v>
      </c>
      <c r="P94" s="14">
        <v>1304</v>
      </c>
      <c r="Q94" s="14">
        <v>7025</v>
      </c>
      <c r="R94" s="14">
        <v>1903</v>
      </c>
      <c r="S94" s="14">
        <v>2552</v>
      </c>
      <c r="T94" s="14">
        <v>2242</v>
      </c>
      <c r="U94" s="14">
        <v>2153</v>
      </c>
      <c r="V94" s="14">
        <v>1893</v>
      </c>
      <c r="W94" s="14">
        <v>1957</v>
      </c>
      <c r="X94" s="14">
        <v>2419</v>
      </c>
      <c r="Y94" s="14">
        <v>15119</v>
      </c>
    </row>
    <row r="95" spans="1:25" x14ac:dyDescent="0.2">
      <c r="A95" s="68" t="s">
        <v>817</v>
      </c>
      <c r="B95" s="14">
        <v>1090</v>
      </c>
      <c r="C95" s="14">
        <v>1348</v>
      </c>
      <c r="D95" s="14">
        <v>1243</v>
      </c>
      <c r="E95" s="14">
        <v>1251</v>
      </c>
      <c r="F95" s="14">
        <v>1175</v>
      </c>
      <c r="G95" s="14">
        <v>1150</v>
      </c>
      <c r="H95" s="14">
        <v>1219</v>
      </c>
      <c r="I95" s="14">
        <v>8476</v>
      </c>
      <c r="J95" s="14">
        <v>856</v>
      </c>
      <c r="K95" s="14">
        <v>1114</v>
      </c>
      <c r="L95" s="14">
        <v>1074</v>
      </c>
      <c r="M95" s="14">
        <v>1062</v>
      </c>
      <c r="N95" s="14">
        <v>1059</v>
      </c>
      <c r="O95" s="14">
        <v>1180</v>
      </c>
      <c r="P95" s="14">
        <v>1404</v>
      </c>
      <c r="Q95" s="14">
        <v>7749</v>
      </c>
      <c r="R95" s="14">
        <v>1946</v>
      </c>
      <c r="S95" s="14">
        <v>2462</v>
      </c>
      <c r="T95" s="14">
        <v>2317</v>
      </c>
      <c r="U95" s="14">
        <v>2313</v>
      </c>
      <c r="V95" s="14">
        <v>2234</v>
      </c>
      <c r="W95" s="14">
        <v>2330</v>
      </c>
      <c r="X95" s="14">
        <v>2623</v>
      </c>
      <c r="Y95" s="14">
        <v>16225</v>
      </c>
    </row>
    <row r="96" spans="1:25" x14ac:dyDescent="0.2">
      <c r="A96" s="68" t="s">
        <v>818</v>
      </c>
      <c r="B96" s="14">
        <v>692</v>
      </c>
      <c r="C96" s="14">
        <v>1042</v>
      </c>
      <c r="D96" s="14">
        <v>894</v>
      </c>
      <c r="E96" s="14">
        <v>988</v>
      </c>
      <c r="F96" s="14">
        <v>953</v>
      </c>
      <c r="G96" s="14">
        <v>941</v>
      </c>
      <c r="H96" s="14">
        <v>935</v>
      </c>
      <c r="I96" s="14">
        <v>6445</v>
      </c>
      <c r="J96" s="14">
        <v>550</v>
      </c>
      <c r="K96" s="14">
        <v>692</v>
      </c>
      <c r="L96" s="14">
        <v>792</v>
      </c>
      <c r="M96" s="14">
        <v>830</v>
      </c>
      <c r="N96" s="14">
        <v>811</v>
      </c>
      <c r="O96" s="14">
        <v>883</v>
      </c>
      <c r="P96" s="14">
        <v>985</v>
      </c>
      <c r="Q96" s="14">
        <v>5543</v>
      </c>
      <c r="R96" s="14">
        <v>1242</v>
      </c>
      <c r="S96" s="14">
        <v>1734</v>
      </c>
      <c r="T96" s="14">
        <v>1686</v>
      </c>
      <c r="U96" s="14">
        <v>1818</v>
      </c>
      <c r="V96" s="14">
        <v>1764</v>
      </c>
      <c r="W96" s="14">
        <v>1824</v>
      </c>
      <c r="X96" s="14">
        <v>1920</v>
      </c>
      <c r="Y96" s="14">
        <v>11988</v>
      </c>
    </row>
    <row r="97" spans="1:25" x14ac:dyDescent="0.2">
      <c r="A97" s="68" t="s">
        <v>819</v>
      </c>
      <c r="B97" s="14">
        <v>1151</v>
      </c>
      <c r="C97" s="14">
        <v>1424</v>
      </c>
      <c r="D97" s="14">
        <v>1422</v>
      </c>
      <c r="E97" s="14">
        <v>1449</v>
      </c>
      <c r="F97" s="14">
        <v>1429</v>
      </c>
      <c r="G97" s="14">
        <v>1489</v>
      </c>
      <c r="H97" s="14">
        <v>1543</v>
      </c>
      <c r="I97" s="14">
        <v>9907</v>
      </c>
      <c r="J97" s="14">
        <v>961</v>
      </c>
      <c r="K97" s="14">
        <v>1267</v>
      </c>
      <c r="L97" s="14">
        <v>1211</v>
      </c>
      <c r="M97" s="14">
        <v>1268</v>
      </c>
      <c r="N97" s="14">
        <v>1376</v>
      </c>
      <c r="O97" s="14">
        <v>1450</v>
      </c>
      <c r="P97" s="14">
        <v>1629</v>
      </c>
      <c r="Q97" s="14">
        <v>9162</v>
      </c>
      <c r="R97" s="14">
        <v>2112</v>
      </c>
      <c r="S97" s="14">
        <v>2691</v>
      </c>
      <c r="T97" s="14">
        <v>2633</v>
      </c>
      <c r="U97" s="14">
        <v>2717</v>
      </c>
      <c r="V97" s="14">
        <v>2805</v>
      </c>
      <c r="W97" s="14">
        <v>2939</v>
      </c>
      <c r="X97" s="14">
        <v>3172</v>
      </c>
      <c r="Y97" s="14">
        <v>19069</v>
      </c>
    </row>
    <row r="98" spans="1:25" x14ac:dyDescent="0.2">
      <c r="A98" s="68" t="s">
        <v>820</v>
      </c>
      <c r="B98" s="14">
        <v>2638</v>
      </c>
      <c r="C98" s="14">
        <v>3358</v>
      </c>
      <c r="D98" s="14">
        <v>3078</v>
      </c>
      <c r="E98" s="14">
        <v>2648</v>
      </c>
      <c r="F98" s="14">
        <v>2377</v>
      </c>
      <c r="G98" s="14">
        <v>2029</v>
      </c>
      <c r="H98" s="14">
        <v>2826</v>
      </c>
      <c r="I98" s="14">
        <v>18954</v>
      </c>
      <c r="J98" s="14">
        <v>1878</v>
      </c>
      <c r="K98" s="14">
        <v>2538</v>
      </c>
      <c r="L98" s="14">
        <v>2450</v>
      </c>
      <c r="M98" s="14">
        <v>2187</v>
      </c>
      <c r="N98" s="14">
        <v>2001</v>
      </c>
      <c r="O98" s="14">
        <v>2405</v>
      </c>
      <c r="P98" s="14">
        <v>3459</v>
      </c>
      <c r="Q98" s="14">
        <v>16918</v>
      </c>
      <c r="R98" s="14">
        <v>4516</v>
      </c>
      <c r="S98" s="14">
        <v>5896</v>
      </c>
      <c r="T98" s="14">
        <v>5528</v>
      </c>
      <c r="U98" s="14">
        <v>4835</v>
      </c>
      <c r="V98" s="14">
        <v>4378</v>
      </c>
      <c r="W98" s="14">
        <v>4434</v>
      </c>
      <c r="X98" s="14">
        <v>6285</v>
      </c>
      <c r="Y98" s="14">
        <v>35872</v>
      </c>
    </row>
    <row r="99" spans="1:25" x14ac:dyDescent="0.2">
      <c r="A99" s="68" t="s">
        <v>821</v>
      </c>
      <c r="B99" s="14">
        <v>8404</v>
      </c>
      <c r="C99" s="14">
        <v>9684</v>
      </c>
      <c r="D99" s="14">
        <v>8319</v>
      </c>
      <c r="E99" s="14">
        <v>6734</v>
      </c>
      <c r="F99" s="14">
        <v>5130</v>
      </c>
      <c r="G99" s="14">
        <v>4900</v>
      </c>
      <c r="H99" s="14">
        <v>6204</v>
      </c>
      <c r="I99" s="14">
        <v>49375</v>
      </c>
      <c r="J99" s="14">
        <v>4898</v>
      </c>
      <c r="K99" s="14">
        <v>6408</v>
      </c>
      <c r="L99" s="14">
        <v>5532</v>
      </c>
      <c r="M99" s="14">
        <v>4670</v>
      </c>
      <c r="N99" s="14">
        <v>4211</v>
      </c>
      <c r="O99" s="14">
        <v>5310</v>
      </c>
      <c r="P99" s="14">
        <v>7166</v>
      </c>
      <c r="Q99" s="14">
        <v>38195</v>
      </c>
      <c r="R99" s="14">
        <v>13302</v>
      </c>
      <c r="S99" s="14">
        <v>16092</v>
      </c>
      <c r="T99" s="14">
        <v>13851</v>
      </c>
      <c r="U99" s="14">
        <v>11404</v>
      </c>
      <c r="V99" s="14">
        <v>9341</v>
      </c>
      <c r="W99" s="14">
        <v>10210</v>
      </c>
      <c r="X99" s="14">
        <v>13370</v>
      </c>
      <c r="Y99" s="14">
        <v>87570</v>
      </c>
    </row>
    <row r="100" spans="1:25" x14ac:dyDescent="0.2">
      <c r="A100" s="13" t="s">
        <v>94</v>
      </c>
      <c r="B100" s="14"/>
      <c r="C100" s="14"/>
      <c r="D100" s="14"/>
      <c r="E100" s="14"/>
      <c r="F100" s="14"/>
      <c r="G100" s="14"/>
      <c r="H100" s="14"/>
      <c r="I100" s="14"/>
      <c r="J100" s="14"/>
      <c r="K100" s="14"/>
      <c r="L100" s="14"/>
      <c r="M100" s="14"/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</row>
    <row r="101" spans="1:25" x14ac:dyDescent="0.2">
      <c r="A101" s="68" t="s">
        <v>645</v>
      </c>
      <c r="B101" s="14">
        <v>17293</v>
      </c>
      <c r="C101" s="14">
        <v>20209</v>
      </c>
      <c r="D101" s="14">
        <v>17772</v>
      </c>
      <c r="E101" s="14">
        <v>14285</v>
      </c>
      <c r="F101" s="14">
        <v>9590</v>
      </c>
      <c r="G101" s="14">
        <v>7397</v>
      </c>
      <c r="H101" s="14">
        <v>8247</v>
      </c>
      <c r="I101" s="14">
        <v>94793</v>
      </c>
      <c r="J101" s="14">
        <v>12037</v>
      </c>
      <c r="K101" s="14">
        <v>14128</v>
      </c>
      <c r="L101" s="14">
        <v>12844</v>
      </c>
      <c r="M101" s="14">
        <v>10364</v>
      </c>
      <c r="N101" s="14">
        <v>7521</v>
      </c>
      <c r="O101" s="14">
        <v>6978</v>
      </c>
      <c r="P101" s="14">
        <v>9913</v>
      </c>
      <c r="Q101" s="14">
        <v>73785</v>
      </c>
      <c r="R101" s="14">
        <v>29330</v>
      </c>
      <c r="S101" s="14">
        <v>34337</v>
      </c>
      <c r="T101" s="14">
        <v>30616</v>
      </c>
      <c r="U101" s="14">
        <v>24649</v>
      </c>
      <c r="V101" s="14">
        <v>17111</v>
      </c>
      <c r="W101" s="14">
        <v>14375</v>
      </c>
      <c r="X101" s="14">
        <v>18160</v>
      </c>
      <c r="Y101" s="14">
        <v>168578</v>
      </c>
    </row>
    <row r="102" spans="1:25" x14ac:dyDescent="0.2">
      <c r="A102" s="68" t="s">
        <v>646</v>
      </c>
      <c r="B102" s="14">
        <v>16114</v>
      </c>
      <c r="C102" s="14">
        <v>18816</v>
      </c>
      <c r="D102" s="14">
        <v>16856</v>
      </c>
      <c r="E102" s="14">
        <v>13337</v>
      </c>
      <c r="F102" s="14">
        <v>9079</v>
      </c>
      <c r="G102" s="14">
        <v>7444</v>
      </c>
      <c r="H102" s="14">
        <v>9131</v>
      </c>
      <c r="I102" s="14">
        <v>90777</v>
      </c>
      <c r="J102" s="14">
        <v>11130</v>
      </c>
      <c r="K102" s="14">
        <v>13498</v>
      </c>
      <c r="L102" s="14">
        <v>12293</v>
      </c>
      <c r="M102" s="14">
        <v>9890</v>
      </c>
      <c r="N102" s="14">
        <v>7006</v>
      </c>
      <c r="O102" s="14">
        <v>7526</v>
      </c>
      <c r="P102" s="14">
        <v>11192</v>
      </c>
      <c r="Q102" s="14">
        <v>72535</v>
      </c>
      <c r="R102" s="14">
        <v>27244</v>
      </c>
      <c r="S102" s="14">
        <v>32314</v>
      </c>
      <c r="T102" s="14">
        <v>29149</v>
      </c>
      <c r="U102" s="14">
        <v>23227</v>
      </c>
      <c r="V102" s="14">
        <v>16085</v>
      </c>
      <c r="W102" s="14">
        <v>14970</v>
      </c>
      <c r="X102" s="14">
        <v>20323</v>
      </c>
      <c r="Y102" s="14">
        <v>163312</v>
      </c>
    </row>
    <row r="103" spans="1:25" x14ac:dyDescent="0.2">
      <c r="A103" s="68" t="s">
        <v>647</v>
      </c>
      <c r="B103" s="14">
        <v>22374</v>
      </c>
      <c r="C103" s="14">
        <v>28129</v>
      </c>
      <c r="D103" s="14">
        <v>24431</v>
      </c>
      <c r="E103" s="14">
        <v>18778</v>
      </c>
      <c r="F103" s="14">
        <v>13708</v>
      </c>
      <c r="G103" s="14">
        <v>12483</v>
      </c>
      <c r="H103" s="14">
        <v>15766</v>
      </c>
      <c r="I103" s="14">
        <v>135669</v>
      </c>
      <c r="J103" s="14">
        <v>16230</v>
      </c>
      <c r="K103" s="14">
        <v>20289</v>
      </c>
      <c r="L103" s="14">
        <v>18494</v>
      </c>
      <c r="M103" s="14">
        <v>14603</v>
      </c>
      <c r="N103" s="14">
        <v>11701</v>
      </c>
      <c r="O103" s="14">
        <v>13568</v>
      </c>
      <c r="P103" s="14">
        <v>20271</v>
      </c>
      <c r="Q103" s="14">
        <v>115156</v>
      </c>
      <c r="R103" s="14">
        <v>38604</v>
      </c>
      <c r="S103" s="14">
        <v>48418</v>
      </c>
      <c r="T103" s="14">
        <v>42925</v>
      </c>
      <c r="U103" s="14">
        <v>33381</v>
      </c>
      <c r="V103" s="14">
        <v>25409</v>
      </c>
      <c r="W103" s="14">
        <v>26051</v>
      </c>
      <c r="X103" s="14">
        <v>36037</v>
      </c>
      <c r="Y103" s="14">
        <v>250825</v>
      </c>
    </row>
    <row r="104" spans="1:25" x14ac:dyDescent="0.2">
      <c r="A104" s="68" t="s">
        <v>648</v>
      </c>
      <c r="B104" s="14">
        <v>28796</v>
      </c>
      <c r="C104" s="14">
        <v>34108</v>
      </c>
      <c r="D104" s="14">
        <v>30940</v>
      </c>
      <c r="E104" s="14">
        <v>25801</v>
      </c>
      <c r="F104" s="14">
        <v>18685</v>
      </c>
      <c r="G104" s="14">
        <v>13006</v>
      </c>
      <c r="H104" s="14">
        <v>14320</v>
      </c>
      <c r="I104" s="14">
        <v>165656</v>
      </c>
      <c r="J104" s="14">
        <v>19537</v>
      </c>
      <c r="K104" s="14">
        <v>23531</v>
      </c>
      <c r="L104" s="14">
        <v>21696</v>
      </c>
      <c r="M104" s="14">
        <v>17879</v>
      </c>
      <c r="N104" s="14">
        <v>12968</v>
      </c>
      <c r="O104" s="14">
        <v>11805</v>
      </c>
      <c r="P104" s="14">
        <v>16299</v>
      </c>
      <c r="Q104" s="14">
        <v>123715</v>
      </c>
      <c r="R104" s="14">
        <v>48333</v>
      </c>
      <c r="S104" s="14">
        <v>57639</v>
      </c>
      <c r="T104" s="14">
        <v>52636</v>
      </c>
      <c r="U104" s="14">
        <v>43680</v>
      </c>
      <c r="V104" s="14">
        <v>31653</v>
      </c>
      <c r="W104" s="14">
        <v>24811</v>
      </c>
      <c r="X104" s="14">
        <v>30619</v>
      </c>
      <c r="Y104" s="14">
        <v>289371</v>
      </c>
    </row>
    <row r="105" spans="1:25" x14ac:dyDescent="0.2">
      <c r="A105" s="68" t="s">
        <v>649</v>
      </c>
      <c r="B105" s="14">
        <v>10418</v>
      </c>
      <c r="C105" s="14">
        <v>13377</v>
      </c>
      <c r="D105" s="14">
        <v>12011</v>
      </c>
      <c r="E105" s="14">
        <v>9985</v>
      </c>
      <c r="F105" s="14">
        <v>7879</v>
      </c>
      <c r="G105" s="14">
        <v>7074</v>
      </c>
      <c r="H105" s="14">
        <v>8736</v>
      </c>
      <c r="I105" s="14">
        <v>69480</v>
      </c>
      <c r="J105" s="14">
        <v>6932</v>
      </c>
      <c r="K105" s="14">
        <v>9360</v>
      </c>
      <c r="L105" s="14">
        <v>8650</v>
      </c>
      <c r="M105" s="14">
        <v>7487</v>
      </c>
      <c r="N105" s="14">
        <v>6265</v>
      </c>
      <c r="O105" s="14">
        <v>7418</v>
      </c>
      <c r="P105" s="14">
        <v>10874</v>
      </c>
      <c r="Q105" s="14">
        <v>56986</v>
      </c>
      <c r="R105" s="14">
        <v>17350</v>
      </c>
      <c r="S105" s="14">
        <v>22737</v>
      </c>
      <c r="T105" s="14">
        <v>20661</v>
      </c>
      <c r="U105" s="14">
        <v>17472</v>
      </c>
      <c r="V105" s="14">
        <v>14144</v>
      </c>
      <c r="W105" s="14">
        <v>14492</v>
      </c>
      <c r="X105" s="14">
        <v>19610</v>
      </c>
      <c r="Y105" s="14">
        <v>126466</v>
      </c>
    </row>
    <row r="106" spans="1:25" x14ac:dyDescent="0.2">
      <c r="A106" s="68" t="s">
        <v>650</v>
      </c>
      <c r="B106" s="14">
        <v>15852</v>
      </c>
      <c r="C106" s="14">
        <v>19384</v>
      </c>
      <c r="D106" s="14">
        <v>16854</v>
      </c>
      <c r="E106" s="14">
        <v>13902</v>
      </c>
      <c r="F106" s="14">
        <v>11408</v>
      </c>
      <c r="G106" s="14">
        <v>10371</v>
      </c>
      <c r="H106" s="14">
        <v>12122</v>
      </c>
      <c r="I106" s="14">
        <v>99893</v>
      </c>
      <c r="J106" s="14">
        <v>10437</v>
      </c>
      <c r="K106" s="14">
        <v>12937</v>
      </c>
      <c r="L106" s="14">
        <v>11890</v>
      </c>
      <c r="M106" s="14">
        <v>10029</v>
      </c>
      <c r="N106" s="14">
        <v>9078</v>
      </c>
      <c r="O106" s="14">
        <v>10354</v>
      </c>
      <c r="P106" s="14">
        <v>13541</v>
      </c>
      <c r="Q106" s="14">
        <v>78266</v>
      </c>
      <c r="R106" s="14">
        <v>26289</v>
      </c>
      <c r="S106" s="14">
        <v>32321</v>
      </c>
      <c r="T106" s="14">
        <v>28744</v>
      </c>
      <c r="U106" s="14">
        <v>23931</v>
      </c>
      <c r="V106" s="14">
        <v>20486</v>
      </c>
      <c r="W106" s="14">
        <v>20725</v>
      </c>
      <c r="X106" s="14">
        <v>25663</v>
      </c>
      <c r="Y106" s="14">
        <v>178159</v>
      </c>
    </row>
    <row r="107" spans="1:25" x14ac:dyDescent="0.2">
      <c r="A107" s="68" t="s">
        <v>651</v>
      </c>
      <c r="B107" s="14">
        <v>14610</v>
      </c>
      <c r="C107" s="14">
        <v>18884</v>
      </c>
      <c r="D107" s="14">
        <v>16968</v>
      </c>
      <c r="E107" s="14">
        <v>14429</v>
      </c>
      <c r="F107" s="14">
        <v>11280</v>
      </c>
      <c r="G107" s="14">
        <v>10303</v>
      </c>
      <c r="H107" s="14">
        <v>12350</v>
      </c>
      <c r="I107" s="14">
        <v>98824</v>
      </c>
      <c r="J107" s="14">
        <v>10161</v>
      </c>
      <c r="K107" s="14">
        <v>12981</v>
      </c>
      <c r="L107" s="14">
        <v>11945</v>
      </c>
      <c r="M107" s="14">
        <v>10511</v>
      </c>
      <c r="N107" s="14">
        <v>8966</v>
      </c>
      <c r="O107" s="14">
        <v>10019</v>
      </c>
      <c r="P107" s="14">
        <v>13526</v>
      </c>
      <c r="Q107" s="14">
        <v>78109</v>
      </c>
      <c r="R107" s="14">
        <v>24771</v>
      </c>
      <c r="S107" s="14">
        <v>31865</v>
      </c>
      <c r="T107" s="14">
        <v>28913</v>
      </c>
      <c r="U107" s="14">
        <v>24940</v>
      </c>
      <c r="V107" s="14">
        <v>20246</v>
      </c>
      <c r="W107" s="14">
        <v>20322</v>
      </c>
      <c r="X107" s="14">
        <v>25876</v>
      </c>
      <c r="Y107" s="14">
        <v>176933</v>
      </c>
    </row>
    <row r="108" spans="1:25" x14ac:dyDescent="0.2">
      <c r="A108" s="68" t="s">
        <v>652</v>
      </c>
      <c r="B108" s="14">
        <v>11541</v>
      </c>
      <c r="C108" s="14">
        <v>14256</v>
      </c>
      <c r="D108" s="14">
        <v>12252</v>
      </c>
      <c r="E108" s="14">
        <v>10810</v>
      </c>
      <c r="F108" s="14">
        <v>9779</v>
      </c>
      <c r="G108" s="14">
        <v>9351</v>
      </c>
      <c r="H108" s="14">
        <v>10480</v>
      </c>
      <c r="I108" s="14">
        <v>78469</v>
      </c>
      <c r="J108" s="14">
        <v>7592</v>
      </c>
      <c r="K108" s="14">
        <v>9574</v>
      </c>
      <c r="L108" s="14">
        <v>8722</v>
      </c>
      <c r="M108" s="14">
        <v>8198</v>
      </c>
      <c r="N108" s="14">
        <v>7786</v>
      </c>
      <c r="O108" s="14">
        <v>9096</v>
      </c>
      <c r="P108" s="14">
        <v>11764</v>
      </c>
      <c r="Q108" s="14">
        <v>62732</v>
      </c>
      <c r="R108" s="14">
        <v>19133</v>
      </c>
      <c r="S108" s="14">
        <v>23830</v>
      </c>
      <c r="T108" s="14">
        <v>20974</v>
      </c>
      <c r="U108" s="14">
        <v>19008</v>
      </c>
      <c r="V108" s="14">
        <v>17565</v>
      </c>
      <c r="W108" s="14">
        <v>18447</v>
      </c>
      <c r="X108" s="14">
        <v>22244</v>
      </c>
      <c r="Y108" s="14">
        <v>141201</v>
      </c>
    </row>
    <row r="109" spans="1:25" x14ac:dyDescent="0.2">
      <c r="A109" s="68" t="s">
        <v>653</v>
      </c>
      <c r="B109" s="14">
        <v>9401</v>
      </c>
      <c r="C109" s="14">
        <v>11316</v>
      </c>
      <c r="D109" s="14">
        <v>10219</v>
      </c>
      <c r="E109" s="14">
        <v>8860</v>
      </c>
      <c r="F109" s="14">
        <v>7513</v>
      </c>
      <c r="G109" s="14">
        <v>6615</v>
      </c>
      <c r="H109" s="14">
        <v>6470</v>
      </c>
      <c r="I109" s="14">
        <v>60394</v>
      </c>
      <c r="J109" s="14">
        <v>6533</v>
      </c>
      <c r="K109" s="14">
        <v>8197</v>
      </c>
      <c r="L109" s="14">
        <v>7523</v>
      </c>
      <c r="M109" s="14">
        <v>6939</v>
      </c>
      <c r="N109" s="14">
        <v>6231</v>
      </c>
      <c r="O109" s="14">
        <v>6038</v>
      </c>
      <c r="P109" s="14">
        <v>6654</v>
      </c>
      <c r="Q109" s="14">
        <v>48115</v>
      </c>
      <c r="R109" s="14">
        <v>15934</v>
      </c>
      <c r="S109" s="14">
        <v>19513</v>
      </c>
      <c r="T109" s="14">
        <v>17742</v>
      </c>
      <c r="U109" s="14">
        <v>15799</v>
      </c>
      <c r="V109" s="14">
        <v>13744</v>
      </c>
      <c r="W109" s="14">
        <v>12653</v>
      </c>
      <c r="X109" s="14">
        <v>13124</v>
      </c>
      <c r="Y109" s="14">
        <v>108509</v>
      </c>
    </row>
    <row r="110" spans="1:25" x14ac:dyDescent="0.2">
      <c r="A110" s="68" t="s">
        <v>654</v>
      </c>
      <c r="B110" s="14">
        <v>1408</v>
      </c>
      <c r="C110" s="14">
        <v>1705</v>
      </c>
      <c r="D110" s="14">
        <v>1657</v>
      </c>
      <c r="E110" s="14">
        <v>1560</v>
      </c>
      <c r="F110" s="14">
        <v>1558</v>
      </c>
      <c r="G110" s="14">
        <v>1421</v>
      </c>
      <c r="H110" s="14">
        <v>1432</v>
      </c>
      <c r="I110" s="14">
        <v>10741</v>
      </c>
      <c r="J110" s="14">
        <v>999</v>
      </c>
      <c r="K110" s="14">
        <v>1316</v>
      </c>
      <c r="L110" s="14">
        <v>1359</v>
      </c>
      <c r="M110" s="14">
        <v>1317</v>
      </c>
      <c r="N110" s="14">
        <v>1309</v>
      </c>
      <c r="O110" s="14">
        <v>1371</v>
      </c>
      <c r="P110" s="14">
        <v>1456</v>
      </c>
      <c r="Q110" s="14">
        <v>9127</v>
      </c>
      <c r="R110" s="14">
        <v>2407</v>
      </c>
      <c r="S110" s="14">
        <v>3021</v>
      </c>
      <c r="T110" s="14">
        <v>3016</v>
      </c>
      <c r="U110" s="14">
        <v>2877</v>
      </c>
      <c r="V110" s="14">
        <v>2867</v>
      </c>
      <c r="W110" s="14">
        <v>2792</v>
      </c>
      <c r="X110" s="14">
        <v>2888</v>
      </c>
      <c r="Y110" s="14">
        <v>19868</v>
      </c>
    </row>
    <row r="111" spans="1:25" x14ac:dyDescent="0.2">
      <c r="A111" s="13" t="s">
        <v>95</v>
      </c>
      <c r="B111" s="14"/>
      <c r="C111" s="14"/>
      <c r="D111" s="14"/>
      <c r="E111" s="14"/>
      <c r="F111" s="14"/>
      <c r="G111" s="14"/>
      <c r="H111" s="14"/>
      <c r="I111" s="14"/>
      <c r="J111" s="14"/>
      <c r="K111" s="14"/>
      <c r="L111" s="14"/>
      <c r="M111" s="14"/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</row>
    <row r="112" spans="1:25" x14ac:dyDescent="0.2">
      <c r="A112" s="68" t="s">
        <v>629</v>
      </c>
      <c r="B112" s="14">
        <v>19225</v>
      </c>
      <c r="C112" s="14">
        <v>24923</v>
      </c>
      <c r="D112" s="14">
        <v>23450</v>
      </c>
      <c r="E112" s="14">
        <v>18619</v>
      </c>
      <c r="F112" s="14">
        <v>13120</v>
      </c>
      <c r="G112" s="14">
        <v>9869</v>
      </c>
      <c r="H112" s="14">
        <v>11325</v>
      </c>
      <c r="I112" s="14">
        <v>120531</v>
      </c>
      <c r="J112" s="14">
        <v>13582</v>
      </c>
      <c r="K112" s="14">
        <v>17983</v>
      </c>
      <c r="L112" s="14">
        <v>16836</v>
      </c>
      <c r="M112" s="14">
        <v>13303</v>
      </c>
      <c r="N112" s="14">
        <v>9652</v>
      </c>
      <c r="O112" s="14">
        <v>9516</v>
      </c>
      <c r="P112" s="14">
        <v>13992</v>
      </c>
      <c r="Q112" s="14">
        <v>94864</v>
      </c>
      <c r="R112" s="14">
        <v>32807</v>
      </c>
      <c r="S112" s="14">
        <v>42906</v>
      </c>
      <c r="T112" s="14">
        <v>40286</v>
      </c>
      <c r="U112" s="14">
        <v>31922</v>
      </c>
      <c r="V112" s="14">
        <v>22772</v>
      </c>
      <c r="W112" s="14">
        <v>19385</v>
      </c>
      <c r="X112" s="14">
        <v>25317</v>
      </c>
      <c r="Y112" s="14">
        <v>215395</v>
      </c>
    </row>
    <row r="113" spans="1:25" x14ac:dyDescent="0.2">
      <c r="A113" s="68" t="s">
        <v>630</v>
      </c>
      <c r="B113" s="14">
        <v>38297</v>
      </c>
      <c r="C113" s="14">
        <v>46078</v>
      </c>
      <c r="D113" s="14">
        <v>42484</v>
      </c>
      <c r="E113" s="14">
        <v>33073</v>
      </c>
      <c r="F113" s="14">
        <v>21867</v>
      </c>
      <c r="G113" s="14">
        <v>16895</v>
      </c>
      <c r="H113" s="14">
        <v>20912</v>
      </c>
      <c r="I113" s="14">
        <v>219606</v>
      </c>
      <c r="J113" s="14">
        <v>27620</v>
      </c>
      <c r="K113" s="14">
        <v>33804</v>
      </c>
      <c r="L113" s="14">
        <v>30811</v>
      </c>
      <c r="M113" s="14">
        <v>24192</v>
      </c>
      <c r="N113" s="14">
        <v>17159</v>
      </c>
      <c r="O113" s="14">
        <v>17914</v>
      </c>
      <c r="P113" s="14">
        <v>26097</v>
      </c>
      <c r="Q113" s="14">
        <v>177597</v>
      </c>
      <c r="R113" s="14">
        <v>65917</v>
      </c>
      <c r="S113" s="14">
        <v>79882</v>
      </c>
      <c r="T113" s="14">
        <v>73295</v>
      </c>
      <c r="U113" s="14">
        <v>57265</v>
      </c>
      <c r="V113" s="14">
        <v>39026</v>
      </c>
      <c r="W113" s="14">
        <v>34809</v>
      </c>
      <c r="X113" s="14">
        <v>47009</v>
      </c>
      <c r="Y113" s="14">
        <v>397203</v>
      </c>
    </row>
    <row r="114" spans="1:25" x14ac:dyDescent="0.2">
      <c r="A114" s="68" t="s">
        <v>631</v>
      </c>
      <c r="B114" s="14">
        <v>29221</v>
      </c>
      <c r="C114" s="14">
        <v>34795</v>
      </c>
      <c r="D114" s="14">
        <v>30470</v>
      </c>
      <c r="E114" s="14">
        <v>24455</v>
      </c>
      <c r="F114" s="14">
        <v>18031</v>
      </c>
      <c r="G114" s="14">
        <v>15374</v>
      </c>
      <c r="H114" s="14">
        <v>18850</v>
      </c>
      <c r="I114" s="14">
        <v>171196</v>
      </c>
      <c r="J114" s="14">
        <v>20607</v>
      </c>
      <c r="K114" s="14">
        <v>24880</v>
      </c>
      <c r="L114" s="14">
        <v>22200</v>
      </c>
      <c r="M114" s="14">
        <v>18360</v>
      </c>
      <c r="N114" s="14">
        <v>14589</v>
      </c>
      <c r="O114" s="14">
        <v>16494</v>
      </c>
      <c r="P114" s="14">
        <v>23325</v>
      </c>
      <c r="Q114" s="14">
        <v>140455</v>
      </c>
      <c r="R114" s="14">
        <v>49828</v>
      </c>
      <c r="S114" s="14">
        <v>59675</v>
      </c>
      <c r="T114" s="14">
        <v>52670</v>
      </c>
      <c r="U114" s="14">
        <v>42815</v>
      </c>
      <c r="V114" s="14">
        <v>32620</v>
      </c>
      <c r="W114" s="14">
        <v>31868</v>
      </c>
      <c r="X114" s="14">
        <v>42175</v>
      </c>
      <c r="Y114" s="14">
        <v>311651</v>
      </c>
    </row>
    <row r="115" spans="1:25" x14ac:dyDescent="0.2">
      <c r="A115" s="68" t="s">
        <v>632</v>
      </c>
      <c r="B115" s="14">
        <v>12576</v>
      </c>
      <c r="C115" s="14">
        <v>15157</v>
      </c>
      <c r="D115" s="14">
        <v>13000</v>
      </c>
      <c r="E115" s="14">
        <v>11096</v>
      </c>
      <c r="F115" s="14">
        <v>9433</v>
      </c>
      <c r="G115" s="14">
        <v>8451</v>
      </c>
      <c r="H115" s="14">
        <v>8588</v>
      </c>
      <c r="I115" s="14">
        <v>78301</v>
      </c>
      <c r="J115" s="14">
        <v>9133</v>
      </c>
      <c r="K115" s="14">
        <v>11247</v>
      </c>
      <c r="L115" s="14">
        <v>9821</v>
      </c>
      <c r="M115" s="14">
        <v>8739</v>
      </c>
      <c r="N115" s="14">
        <v>7859</v>
      </c>
      <c r="O115" s="14">
        <v>7689</v>
      </c>
      <c r="P115" s="14">
        <v>8394</v>
      </c>
      <c r="Q115" s="14">
        <v>62882</v>
      </c>
      <c r="R115" s="14">
        <v>21709</v>
      </c>
      <c r="S115" s="14">
        <v>26404</v>
      </c>
      <c r="T115" s="14">
        <v>22821</v>
      </c>
      <c r="U115" s="14">
        <v>19835</v>
      </c>
      <c r="V115" s="14">
        <v>17292</v>
      </c>
      <c r="W115" s="14">
        <v>16140</v>
      </c>
      <c r="X115" s="14">
        <v>16982</v>
      </c>
      <c r="Y115" s="14">
        <v>141183</v>
      </c>
    </row>
    <row r="116" spans="1:25" x14ac:dyDescent="0.2">
      <c r="A116" s="68" t="s">
        <v>633</v>
      </c>
      <c r="B116" s="14">
        <v>3872</v>
      </c>
      <c r="C116" s="14">
        <v>4692</v>
      </c>
      <c r="D116" s="14">
        <v>4248</v>
      </c>
      <c r="E116" s="14">
        <v>4248</v>
      </c>
      <c r="F116" s="14">
        <v>4147</v>
      </c>
      <c r="G116" s="14">
        <v>3999</v>
      </c>
      <c r="H116" s="14">
        <v>4331</v>
      </c>
      <c r="I116" s="14">
        <v>29537</v>
      </c>
      <c r="J116" s="14">
        <v>2920</v>
      </c>
      <c r="K116" s="14">
        <v>3646</v>
      </c>
      <c r="L116" s="14">
        <v>3754</v>
      </c>
      <c r="M116" s="14">
        <v>3928</v>
      </c>
      <c r="N116" s="14">
        <v>4044</v>
      </c>
      <c r="O116" s="14">
        <v>4376</v>
      </c>
      <c r="P116" s="14">
        <v>5009</v>
      </c>
      <c r="Q116" s="14">
        <v>27677</v>
      </c>
      <c r="R116" s="14">
        <v>6792</v>
      </c>
      <c r="S116" s="14">
        <v>8338</v>
      </c>
      <c r="T116" s="14">
        <v>8002</v>
      </c>
      <c r="U116" s="14">
        <v>8176</v>
      </c>
      <c r="V116" s="14">
        <v>8191</v>
      </c>
      <c r="W116" s="14">
        <v>8375</v>
      </c>
      <c r="X116" s="14">
        <v>9340</v>
      </c>
      <c r="Y116" s="14">
        <v>57214</v>
      </c>
    </row>
    <row r="117" spans="1:25" x14ac:dyDescent="0.2">
      <c r="A117" s="68" t="s">
        <v>634</v>
      </c>
      <c r="B117" s="14">
        <v>5960</v>
      </c>
      <c r="C117" s="14">
        <v>7593</v>
      </c>
      <c r="D117" s="14">
        <v>6916</v>
      </c>
      <c r="E117" s="14">
        <v>6673</v>
      </c>
      <c r="F117" s="14">
        <v>6251</v>
      </c>
      <c r="G117" s="14">
        <v>5602</v>
      </c>
      <c r="H117" s="14">
        <v>5877</v>
      </c>
      <c r="I117" s="14">
        <v>44872</v>
      </c>
      <c r="J117" s="14">
        <v>4465</v>
      </c>
      <c r="K117" s="14">
        <v>5493</v>
      </c>
      <c r="L117" s="14">
        <v>5463</v>
      </c>
      <c r="M117" s="14">
        <v>5584</v>
      </c>
      <c r="N117" s="14">
        <v>5199</v>
      </c>
      <c r="O117" s="14">
        <v>5250</v>
      </c>
      <c r="P117" s="14">
        <v>5668</v>
      </c>
      <c r="Q117" s="14">
        <v>37122</v>
      </c>
      <c r="R117" s="14">
        <v>10425</v>
      </c>
      <c r="S117" s="14">
        <v>13086</v>
      </c>
      <c r="T117" s="14">
        <v>12379</v>
      </c>
      <c r="U117" s="14">
        <v>12257</v>
      </c>
      <c r="V117" s="14">
        <v>11450</v>
      </c>
      <c r="W117" s="14">
        <v>10852</v>
      </c>
      <c r="X117" s="14">
        <v>11545</v>
      </c>
      <c r="Y117" s="14">
        <v>81994</v>
      </c>
    </row>
    <row r="118" spans="1:25" x14ac:dyDescent="0.2">
      <c r="A118" s="68" t="s">
        <v>635</v>
      </c>
      <c r="B118" s="14">
        <v>1657</v>
      </c>
      <c r="C118" s="14">
        <v>1958</v>
      </c>
      <c r="D118" s="14">
        <v>1834</v>
      </c>
      <c r="E118" s="14">
        <v>1603</v>
      </c>
      <c r="F118" s="14">
        <v>1522</v>
      </c>
      <c r="G118" s="14">
        <v>1319</v>
      </c>
      <c r="H118" s="14">
        <v>1305</v>
      </c>
      <c r="I118" s="14">
        <v>11198</v>
      </c>
      <c r="J118" s="14">
        <v>1352</v>
      </c>
      <c r="K118" s="14">
        <v>1694</v>
      </c>
      <c r="L118" s="14">
        <v>1562</v>
      </c>
      <c r="M118" s="14">
        <v>1428</v>
      </c>
      <c r="N118" s="14">
        <v>1386</v>
      </c>
      <c r="O118" s="14">
        <v>1363</v>
      </c>
      <c r="P118" s="14">
        <v>1593</v>
      </c>
      <c r="Q118" s="14">
        <v>10378</v>
      </c>
      <c r="R118" s="14">
        <v>3009</v>
      </c>
      <c r="S118" s="14">
        <v>3652</v>
      </c>
      <c r="T118" s="14">
        <v>3396</v>
      </c>
      <c r="U118" s="14">
        <v>3031</v>
      </c>
      <c r="V118" s="14">
        <v>2908</v>
      </c>
      <c r="W118" s="14">
        <v>2682</v>
      </c>
      <c r="X118" s="14">
        <v>2898</v>
      </c>
      <c r="Y118" s="14">
        <v>21576</v>
      </c>
    </row>
    <row r="119" spans="1:25" x14ac:dyDescent="0.2">
      <c r="A119" s="68" t="s">
        <v>636</v>
      </c>
      <c r="B119" s="14">
        <v>6197</v>
      </c>
      <c r="C119" s="14">
        <v>7471</v>
      </c>
      <c r="D119" s="14">
        <v>6285</v>
      </c>
      <c r="E119" s="14">
        <v>5364</v>
      </c>
      <c r="F119" s="14">
        <v>5020</v>
      </c>
      <c r="G119" s="14">
        <v>4916</v>
      </c>
      <c r="H119" s="14">
        <v>5584</v>
      </c>
      <c r="I119" s="14">
        <v>40837</v>
      </c>
      <c r="J119" s="14">
        <v>3866</v>
      </c>
      <c r="K119" s="14">
        <v>4827</v>
      </c>
      <c r="L119" s="14">
        <v>4372</v>
      </c>
      <c r="M119" s="14">
        <v>3941</v>
      </c>
      <c r="N119" s="14">
        <v>3750</v>
      </c>
      <c r="O119" s="14">
        <v>4783</v>
      </c>
      <c r="P119" s="14">
        <v>6435</v>
      </c>
      <c r="Q119" s="14">
        <v>31974</v>
      </c>
      <c r="R119" s="14">
        <v>10063</v>
      </c>
      <c r="S119" s="14">
        <v>12298</v>
      </c>
      <c r="T119" s="14">
        <v>10657</v>
      </c>
      <c r="U119" s="14">
        <v>9305</v>
      </c>
      <c r="V119" s="14">
        <v>8770</v>
      </c>
      <c r="W119" s="14">
        <v>9699</v>
      </c>
      <c r="X119" s="14">
        <v>12019</v>
      </c>
      <c r="Y119" s="14">
        <v>72811</v>
      </c>
    </row>
    <row r="120" spans="1:25" x14ac:dyDescent="0.2">
      <c r="A120" s="68" t="s">
        <v>637</v>
      </c>
      <c r="B120" s="14">
        <v>4345</v>
      </c>
      <c r="C120" s="14">
        <v>5594</v>
      </c>
      <c r="D120" s="14">
        <v>4805</v>
      </c>
      <c r="E120" s="14">
        <v>4200</v>
      </c>
      <c r="F120" s="14">
        <v>3775</v>
      </c>
      <c r="G120" s="14">
        <v>3845</v>
      </c>
      <c r="H120" s="14">
        <v>4119</v>
      </c>
      <c r="I120" s="14">
        <v>30683</v>
      </c>
      <c r="J120" s="14">
        <v>3147</v>
      </c>
      <c r="K120" s="14">
        <v>4063</v>
      </c>
      <c r="L120" s="14">
        <v>3626</v>
      </c>
      <c r="M120" s="14">
        <v>3322</v>
      </c>
      <c r="N120" s="14">
        <v>3126</v>
      </c>
      <c r="O120" s="14">
        <v>3741</v>
      </c>
      <c r="P120" s="14">
        <v>4537</v>
      </c>
      <c r="Q120" s="14">
        <v>25562</v>
      </c>
      <c r="R120" s="14">
        <v>7492</v>
      </c>
      <c r="S120" s="14">
        <v>9657</v>
      </c>
      <c r="T120" s="14">
        <v>8431</v>
      </c>
      <c r="U120" s="14">
        <v>7522</v>
      </c>
      <c r="V120" s="14">
        <v>6901</v>
      </c>
      <c r="W120" s="14">
        <v>7586</v>
      </c>
      <c r="X120" s="14">
        <v>8656</v>
      </c>
      <c r="Y120" s="14">
        <v>56245</v>
      </c>
    </row>
    <row r="121" spans="1:25" x14ac:dyDescent="0.2">
      <c r="A121" s="13" t="s">
        <v>96</v>
      </c>
      <c r="B121" s="14"/>
      <c r="C121" s="14"/>
      <c r="D121" s="14"/>
      <c r="E121" s="14"/>
      <c r="F121" s="14"/>
      <c r="G121" s="14"/>
      <c r="H121" s="14"/>
      <c r="I121" s="14"/>
      <c r="J121" s="14"/>
      <c r="K121" s="14"/>
      <c r="L121" s="14"/>
      <c r="M121" s="14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  <c r="Y121" s="14"/>
    </row>
    <row r="122" spans="1:25" x14ac:dyDescent="0.2">
      <c r="A122" s="68" t="s">
        <v>748</v>
      </c>
      <c r="B122" s="14">
        <v>39818</v>
      </c>
      <c r="C122" s="14">
        <v>43208</v>
      </c>
      <c r="D122" s="14">
        <v>37820</v>
      </c>
      <c r="E122" s="14">
        <v>30608</v>
      </c>
      <c r="F122" s="14">
        <v>19480</v>
      </c>
      <c r="G122" s="14">
        <v>9876</v>
      </c>
      <c r="H122" s="14">
        <v>8529</v>
      </c>
      <c r="I122" s="14">
        <v>189339</v>
      </c>
      <c r="J122" s="14">
        <v>28726</v>
      </c>
      <c r="K122" s="14">
        <v>30843</v>
      </c>
      <c r="L122" s="14">
        <v>26082</v>
      </c>
      <c r="M122" s="14">
        <v>18947</v>
      </c>
      <c r="N122" s="14">
        <v>11883</v>
      </c>
      <c r="O122" s="14">
        <v>7955</v>
      </c>
      <c r="P122" s="14">
        <v>9883</v>
      </c>
      <c r="Q122" s="14">
        <v>134319</v>
      </c>
      <c r="R122" s="14">
        <v>68544</v>
      </c>
      <c r="S122" s="14">
        <v>74051</v>
      </c>
      <c r="T122" s="14">
        <v>63902</v>
      </c>
      <c r="U122" s="14">
        <v>49555</v>
      </c>
      <c r="V122" s="14">
        <v>31363</v>
      </c>
      <c r="W122" s="14">
        <v>17831</v>
      </c>
      <c r="X122" s="14">
        <v>18412</v>
      </c>
      <c r="Y122" s="14">
        <v>323658</v>
      </c>
    </row>
    <row r="123" spans="1:25" x14ac:dyDescent="0.2">
      <c r="A123" s="68" t="s">
        <v>749</v>
      </c>
      <c r="B123" s="14">
        <v>30187</v>
      </c>
      <c r="C123" s="14">
        <v>33838</v>
      </c>
      <c r="D123" s="14">
        <v>31573</v>
      </c>
      <c r="E123" s="14">
        <v>24488</v>
      </c>
      <c r="F123" s="14">
        <v>15725</v>
      </c>
      <c r="G123" s="14">
        <v>10517</v>
      </c>
      <c r="H123" s="14">
        <v>11788</v>
      </c>
      <c r="I123" s="14">
        <v>158116</v>
      </c>
      <c r="J123" s="14">
        <v>24311</v>
      </c>
      <c r="K123" s="14">
        <v>26623</v>
      </c>
      <c r="L123" s="14">
        <v>22789</v>
      </c>
      <c r="M123" s="14">
        <v>16824</v>
      </c>
      <c r="N123" s="14">
        <v>11595</v>
      </c>
      <c r="O123" s="14">
        <v>10324</v>
      </c>
      <c r="P123" s="14">
        <v>14282</v>
      </c>
      <c r="Q123" s="14">
        <v>126748</v>
      </c>
      <c r="R123" s="14">
        <v>54498</v>
      </c>
      <c r="S123" s="14">
        <v>60461</v>
      </c>
      <c r="T123" s="14">
        <v>54362</v>
      </c>
      <c r="U123" s="14">
        <v>41312</v>
      </c>
      <c r="V123" s="14">
        <v>27320</v>
      </c>
      <c r="W123" s="14">
        <v>20841</v>
      </c>
      <c r="X123" s="14">
        <v>26070</v>
      </c>
      <c r="Y123" s="14">
        <v>284864</v>
      </c>
    </row>
    <row r="124" spans="1:25" x14ac:dyDescent="0.2">
      <c r="A124" s="68" t="s">
        <v>750</v>
      </c>
      <c r="B124" s="14">
        <v>31232</v>
      </c>
      <c r="C124" s="14">
        <v>31887</v>
      </c>
      <c r="D124" s="14">
        <v>28942</v>
      </c>
      <c r="E124" s="14">
        <v>24650</v>
      </c>
      <c r="F124" s="14">
        <v>16560</v>
      </c>
      <c r="G124" s="14">
        <v>11455</v>
      </c>
      <c r="H124" s="14">
        <v>12470</v>
      </c>
      <c r="I124" s="14">
        <v>157196</v>
      </c>
      <c r="J124" s="14">
        <v>29616</v>
      </c>
      <c r="K124" s="14">
        <v>31315</v>
      </c>
      <c r="L124" s="14">
        <v>27420</v>
      </c>
      <c r="M124" s="14">
        <v>21529</v>
      </c>
      <c r="N124" s="14">
        <v>15090</v>
      </c>
      <c r="O124" s="14">
        <v>12680</v>
      </c>
      <c r="P124" s="14">
        <v>16975</v>
      </c>
      <c r="Q124" s="14">
        <v>154625</v>
      </c>
      <c r="R124" s="14">
        <v>60848</v>
      </c>
      <c r="S124" s="14">
        <v>63202</v>
      </c>
      <c r="T124" s="14">
        <v>56362</v>
      </c>
      <c r="U124" s="14">
        <v>46179</v>
      </c>
      <c r="V124" s="14">
        <v>31650</v>
      </c>
      <c r="W124" s="14">
        <v>24135</v>
      </c>
      <c r="X124" s="14">
        <v>29445</v>
      </c>
      <c r="Y124" s="14">
        <v>311821</v>
      </c>
    </row>
    <row r="125" spans="1:25" x14ac:dyDescent="0.2">
      <c r="A125" s="68" t="s">
        <v>751</v>
      </c>
      <c r="B125" s="14">
        <v>29676</v>
      </c>
      <c r="C125" s="14">
        <v>30573</v>
      </c>
      <c r="D125" s="14">
        <v>27280</v>
      </c>
      <c r="E125" s="14">
        <v>22354</v>
      </c>
      <c r="F125" s="14">
        <v>15347</v>
      </c>
      <c r="G125" s="14">
        <v>10991</v>
      </c>
      <c r="H125" s="14">
        <v>12001</v>
      </c>
      <c r="I125" s="14">
        <v>148222</v>
      </c>
      <c r="J125" s="14">
        <v>25458</v>
      </c>
      <c r="K125" s="14">
        <v>27060</v>
      </c>
      <c r="L125" s="14">
        <v>24138</v>
      </c>
      <c r="M125" s="14">
        <v>19536</v>
      </c>
      <c r="N125" s="14">
        <v>13916</v>
      </c>
      <c r="O125" s="14">
        <v>11668</v>
      </c>
      <c r="P125" s="14">
        <v>15464</v>
      </c>
      <c r="Q125" s="14">
        <v>137240</v>
      </c>
      <c r="R125" s="14">
        <v>55134</v>
      </c>
      <c r="S125" s="14">
        <v>57633</v>
      </c>
      <c r="T125" s="14">
        <v>51418</v>
      </c>
      <c r="U125" s="14">
        <v>41890</v>
      </c>
      <c r="V125" s="14">
        <v>29263</v>
      </c>
      <c r="W125" s="14">
        <v>22659</v>
      </c>
      <c r="X125" s="14">
        <v>27465</v>
      </c>
      <c r="Y125" s="14">
        <v>285462</v>
      </c>
    </row>
    <row r="126" spans="1:25" x14ac:dyDescent="0.2">
      <c r="A126" s="68" t="s">
        <v>752</v>
      </c>
      <c r="B126" s="14">
        <v>42756</v>
      </c>
      <c r="C126" s="14">
        <v>46298</v>
      </c>
      <c r="D126" s="14">
        <v>41419</v>
      </c>
      <c r="E126" s="14">
        <v>34836</v>
      </c>
      <c r="F126" s="14">
        <v>25411</v>
      </c>
      <c r="G126" s="14">
        <v>19807</v>
      </c>
      <c r="H126" s="14">
        <v>22000</v>
      </c>
      <c r="I126" s="14">
        <v>232527</v>
      </c>
      <c r="J126" s="14">
        <v>34411</v>
      </c>
      <c r="K126" s="14">
        <v>39041</v>
      </c>
      <c r="L126" s="14">
        <v>35646</v>
      </c>
      <c r="M126" s="14">
        <v>30194</v>
      </c>
      <c r="N126" s="14">
        <v>23478</v>
      </c>
      <c r="O126" s="14">
        <v>21247</v>
      </c>
      <c r="P126" s="14">
        <v>28252</v>
      </c>
      <c r="Q126" s="14">
        <v>212269</v>
      </c>
      <c r="R126" s="14">
        <v>77167</v>
      </c>
      <c r="S126" s="14">
        <v>85339</v>
      </c>
      <c r="T126" s="14">
        <v>77065</v>
      </c>
      <c r="U126" s="14">
        <v>65030</v>
      </c>
      <c r="V126" s="14">
        <v>48889</v>
      </c>
      <c r="W126" s="14">
        <v>41054</v>
      </c>
      <c r="X126" s="14">
        <v>50252</v>
      </c>
      <c r="Y126" s="14">
        <v>444796</v>
      </c>
    </row>
    <row r="127" spans="1:25" x14ac:dyDescent="0.2">
      <c r="A127" s="68" t="s">
        <v>753</v>
      </c>
      <c r="B127" s="14">
        <v>26180</v>
      </c>
      <c r="C127" s="14">
        <v>30836</v>
      </c>
      <c r="D127" s="14">
        <v>27745</v>
      </c>
      <c r="E127" s="14">
        <v>22795</v>
      </c>
      <c r="F127" s="14">
        <v>16432</v>
      </c>
      <c r="G127" s="14">
        <v>14260</v>
      </c>
      <c r="H127" s="14">
        <v>17360</v>
      </c>
      <c r="I127" s="14">
        <v>155608</v>
      </c>
      <c r="J127" s="14">
        <v>20595</v>
      </c>
      <c r="K127" s="14">
        <v>24651</v>
      </c>
      <c r="L127" s="14">
        <v>23011</v>
      </c>
      <c r="M127" s="14">
        <v>19423</v>
      </c>
      <c r="N127" s="14">
        <v>14967</v>
      </c>
      <c r="O127" s="14">
        <v>15258</v>
      </c>
      <c r="P127" s="14">
        <v>22022</v>
      </c>
      <c r="Q127" s="14">
        <v>139927</v>
      </c>
      <c r="R127" s="14">
        <v>46775</v>
      </c>
      <c r="S127" s="14">
        <v>55487</v>
      </c>
      <c r="T127" s="14">
        <v>50756</v>
      </c>
      <c r="U127" s="14">
        <v>42218</v>
      </c>
      <c r="V127" s="14">
        <v>31399</v>
      </c>
      <c r="W127" s="14">
        <v>29518</v>
      </c>
      <c r="X127" s="14">
        <v>39382</v>
      </c>
      <c r="Y127" s="14">
        <v>295535</v>
      </c>
    </row>
    <row r="128" spans="1:25" x14ac:dyDescent="0.2">
      <c r="A128" s="68" t="s">
        <v>754</v>
      </c>
      <c r="B128" s="14">
        <v>36447</v>
      </c>
      <c r="C128" s="14">
        <v>42766</v>
      </c>
      <c r="D128" s="14">
        <v>39681</v>
      </c>
      <c r="E128" s="14">
        <v>30553</v>
      </c>
      <c r="F128" s="14">
        <v>19678</v>
      </c>
      <c r="G128" s="14">
        <v>15119</v>
      </c>
      <c r="H128" s="14">
        <v>17405</v>
      </c>
      <c r="I128" s="14">
        <v>201649</v>
      </c>
      <c r="J128" s="14">
        <v>27928</v>
      </c>
      <c r="K128" s="14">
        <v>32580</v>
      </c>
      <c r="L128" s="14">
        <v>29524</v>
      </c>
      <c r="M128" s="14">
        <v>22145</v>
      </c>
      <c r="N128" s="14">
        <v>15453</v>
      </c>
      <c r="O128" s="14">
        <v>15528</v>
      </c>
      <c r="P128" s="14">
        <v>22361</v>
      </c>
      <c r="Q128" s="14">
        <v>165519</v>
      </c>
      <c r="R128" s="14">
        <v>64375</v>
      </c>
      <c r="S128" s="14">
        <v>75346</v>
      </c>
      <c r="T128" s="14">
        <v>69205</v>
      </c>
      <c r="U128" s="14">
        <v>52698</v>
      </c>
      <c r="V128" s="14">
        <v>35131</v>
      </c>
      <c r="W128" s="14">
        <v>30647</v>
      </c>
      <c r="X128" s="14">
        <v>39766</v>
      </c>
      <c r="Y128" s="14">
        <v>367168</v>
      </c>
    </row>
    <row r="129" spans="1:25" x14ac:dyDescent="0.2">
      <c r="A129" s="68" t="s">
        <v>755</v>
      </c>
      <c r="B129" s="14">
        <v>6732</v>
      </c>
      <c r="C129" s="14">
        <v>8645</v>
      </c>
      <c r="D129" s="14">
        <v>8475</v>
      </c>
      <c r="E129" s="14">
        <v>7148</v>
      </c>
      <c r="F129" s="14">
        <v>5673</v>
      </c>
      <c r="G129" s="14">
        <v>5603</v>
      </c>
      <c r="H129" s="14">
        <v>7207</v>
      </c>
      <c r="I129" s="14">
        <v>49483</v>
      </c>
      <c r="J129" s="14">
        <v>4970</v>
      </c>
      <c r="K129" s="14">
        <v>6578</v>
      </c>
      <c r="L129" s="14">
        <v>6432</v>
      </c>
      <c r="M129" s="14">
        <v>5749</v>
      </c>
      <c r="N129" s="14">
        <v>4893</v>
      </c>
      <c r="O129" s="14">
        <v>5900</v>
      </c>
      <c r="P129" s="14">
        <v>8496</v>
      </c>
      <c r="Q129" s="14">
        <v>43018</v>
      </c>
      <c r="R129" s="14">
        <v>11702</v>
      </c>
      <c r="S129" s="14">
        <v>15223</v>
      </c>
      <c r="T129" s="14">
        <v>14907</v>
      </c>
      <c r="U129" s="14">
        <v>12897</v>
      </c>
      <c r="V129" s="14">
        <v>10566</v>
      </c>
      <c r="W129" s="14">
        <v>11503</v>
      </c>
      <c r="X129" s="14">
        <v>15703</v>
      </c>
      <c r="Y129" s="14">
        <v>92501</v>
      </c>
    </row>
    <row r="130" spans="1:25" x14ac:dyDescent="0.2">
      <c r="A130" s="68" t="s">
        <v>756</v>
      </c>
      <c r="B130" s="14">
        <v>27711</v>
      </c>
      <c r="C130" s="14">
        <v>34238</v>
      </c>
      <c r="D130" s="14">
        <v>33283</v>
      </c>
      <c r="E130" s="14">
        <v>27216</v>
      </c>
      <c r="F130" s="14">
        <v>19599</v>
      </c>
      <c r="G130" s="14">
        <v>17007</v>
      </c>
      <c r="H130" s="14">
        <v>21764</v>
      </c>
      <c r="I130" s="14">
        <v>180818</v>
      </c>
      <c r="J130" s="14">
        <v>20792</v>
      </c>
      <c r="K130" s="14">
        <v>26370</v>
      </c>
      <c r="L130" s="14">
        <v>24893</v>
      </c>
      <c r="M130" s="14">
        <v>21146</v>
      </c>
      <c r="N130" s="14">
        <v>16567</v>
      </c>
      <c r="O130" s="14">
        <v>18192</v>
      </c>
      <c r="P130" s="14">
        <v>27127</v>
      </c>
      <c r="Q130" s="14">
        <v>155087</v>
      </c>
      <c r="R130" s="14">
        <v>48503</v>
      </c>
      <c r="S130" s="14">
        <v>60608</v>
      </c>
      <c r="T130" s="14">
        <v>58176</v>
      </c>
      <c r="U130" s="14">
        <v>48362</v>
      </c>
      <c r="V130" s="14">
        <v>36166</v>
      </c>
      <c r="W130" s="14">
        <v>35199</v>
      </c>
      <c r="X130" s="14">
        <v>48891</v>
      </c>
      <c r="Y130" s="14">
        <v>335905</v>
      </c>
    </row>
    <row r="131" spans="1:25" x14ac:dyDescent="0.2">
      <c r="A131" s="68" t="s">
        <v>757</v>
      </c>
      <c r="B131" s="14">
        <v>13844</v>
      </c>
      <c r="C131" s="14">
        <v>16076</v>
      </c>
      <c r="D131" s="14">
        <v>15328</v>
      </c>
      <c r="E131" s="14">
        <v>13113</v>
      </c>
      <c r="F131" s="14">
        <v>9114</v>
      </c>
      <c r="G131" s="14">
        <v>7570</v>
      </c>
      <c r="H131" s="14">
        <v>9267</v>
      </c>
      <c r="I131" s="14">
        <v>84312</v>
      </c>
      <c r="J131" s="14">
        <v>9978</v>
      </c>
      <c r="K131" s="14">
        <v>12330</v>
      </c>
      <c r="L131" s="14">
        <v>11617</v>
      </c>
      <c r="M131" s="14">
        <v>9917</v>
      </c>
      <c r="N131" s="14">
        <v>7504</v>
      </c>
      <c r="O131" s="14">
        <v>7720</v>
      </c>
      <c r="P131" s="14">
        <v>11332</v>
      </c>
      <c r="Q131" s="14">
        <v>70398</v>
      </c>
      <c r="R131" s="14">
        <v>23822</v>
      </c>
      <c r="S131" s="14">
        <v>28406</v>
      </c>
      <c r="T131" s="14">
        <v>26945</v>
      </c>
      <c r="U131" s="14">
        <v>23030</v>
      </c>
      <c r="V131" s="14">
        <v>16618</v>
      </c>
      <c r="W131" s="14">
        <v>15290</v>
      </c>
      <c r="X131" s="14">
        <v>20599</v>
      </c>
      <c r="Y131" s="14">
        <v>154710</v>
      </c>
    </row>
    <row r="132" spans="1:25" x14ac:dyDescent="0.2">
      <c r="A132" s="68" t="s">
        <v>758</v>
      </c>
      <c r="B132" s="14">
        <v>23226</v>
      </c>
      <c r="C132" s="14">
        <v>25644</v>
      </c>
      <c r="D132" s="14">
        <v>24190</v>
      </c>
      <c r="E132" s="14">
        <v>20902</v>
      </c>
      <c r="F132" s="14">
        <v>14259</v>
      </c>
      <c r="G132" s="14">
        <v>11142</v>
      </c>
      <c r="H132" s="14">
        <v>13616</v>
      </c>
      <c r="I132" s="14">
        <v>132979</v>
      </c>
      <c r="J132" s="14">
        <v>18782</v>
      </c>
      <c r="K132" s="14">
        <v>21102</v>
      </c>
      <c r="L132" s="14">
        <v>19924</v>
      </c>
      <c r="M132" s="14">
        <v>16569</v>
      </c>
      <c r="N132" s="14">
        <v>12459</v>
      </c>
      <c r="O132" s="14">
        <v>11983</v>
      </c>
      <c r="P132" s="14">
        <v>16414</v>
      </c>
      <c r="Q132" s="14">
        <v>117233</v>
      </c>
      <c r="R132" s="14">
        <v>42008</v>
      </c>
      <c r="S132" s="14">
        <v>46746</v>
      </c>
      <c r="T132" s="14">
        <v>44114</v>
      </c>
      <c r="U132" s="14">
        <v>37471</v>
      </c>
      <c r="V132" s="14">
        <v>26718</v>
      </c>
      <c r="W132" s="14">
        <v>23125</v>
      </c>
      <c r="X132" s="14">
        <v>30030</v>
      </c>
      <c r="Y132" s="14">
        <v>250212</v>
      </c>
    </row>
    <row r="133" spans="1:25" x14ac:dyDescent="0.2">
      <c r="A133" s="68" t="s">
        <v>759</v>
      </c>
      <c r="B133" s="14">
        <v>14679</v>
      </c>
      <c r="C133" s="14">
        <v>17149</v>
      </c>
      <c r="D133" s="14">
        <v>16513</v>
      </c>
      <c r="E133" s="14">
        <v>14369</v>
      </c>
      <c r="F133" s="14">
        <v>10551</v>
      </c>
      <c r="G133" s="14">
        <v>8723</v>
      </c>
      <c r="H133" s="14">
        <v>10496</v>
      </c>
      <c r="I133" s="14">
        <v>92480</v>
      </c>
      <c r="J133" s="14">
        <v>11331</v>
      </c>
      <c r="K133" s="14">
        <v>13815</v>
      </c>
      <c r="L133" s="14">
        <v>13380</v>
      </c>
      <c r="M133" s="14">
        <v>11846</v>
      </c>
      <c r="N133" s="14">
        <v>9346</v>
      </c>
      <c r="O133" s="14">
        <v>9315</v>
      </c>
      <c r="P133" s="14">
        <v>13193</v>
      </c>
      <c r="Q133" s="14">
        <v>82226</v>
      </c>
      <c r="R133" s="14">
        <v>26010</v>
      </c>
      <c r="S133" s="14">
        <v>30964</v>
      </c>
      <c r="T133" s="14">
        <v>29893</v>
      </c>
      <c r="U133" s="14">
        <v>26215</v>
      </c>
      <c r="V133" s="14">
        <v>19897</v>
      </c>
      <c r="W133" s="14">
        <v>18038</v>
      </c>
      <c r="X133" s="14">
        <v>23689</v>
      </c>
      <c r="Y133" s="14">
        <v>174706</v>
      </c>
    </row>
    <row r="134" spans="1:25" x14ac:dyDescent="0.2">
      <c r="A134" s="68" t="s">
        <v>760</v>
      </c>
      <c r="B134" s="14">
        <v>389</v>
      </c>
      <c r="C134" s="14">
        <v>465</v>
      </c>
      <c r="D134" s="14">
        <v>410</v>
      </c>
      <c r="E134" s="14">
        <v>403</v>
      </c>
      <c r="F134" s="14">
        <v>332</v>
      </c>
      <c r="G134" s="14">
        <v>335</v>
      </c>
      <c r="H134" s="14">
        <v>350</v>
      </c>
      <c r="I134" s="14">
        <v>2684</v>
      </c>
      <c r="J134" s="14">
        <v>327</v>
      </c>
      <c r="K134" s="14">
        <v>363</v>
      </c>
      <c r="L134" s="14">
        <v>316</v>
      </c>
      <c r="M134" s="14">
        <v>260</v>
      </c>
      <c r="N134" s="14">
        <v>278</v>
      </c>
      <c r="O134" s="14">
        <v>315</v>
      </c>
      <c r="P134" s="14">
        <v>352</v>
      </c>
      <c r="Q134" s="14">
        <v>2211</v>
      </c>
      <c r="R134" s="14">
        <v>716</v>
      </c>
      <c r="S134" s="14">
        <v>828</v>
      </c>
      <c r="T134" s="14">
        <v>726</v>
      </c>
      <c r="U134" s="14">
        <v>663</v>
      </c>
      <c r="V134" s="14">
        <v>610</v>
      </c>
      <c r="W134" s="14">
        <v>650</v>
      </c>
      <c r="X134" s="14">
        <v>702</v>
      </c>
      <c r="Y134" s="14">
        <v>4895</v>
      </c>
    </row>
    <row r="135" spans="1:25" x14ac:dyDescent="0.2">
      <c r="A135" s="13" t="s">
        <v>97</v>
      </c>
      <c r="B135" s="14"/>
      <c r="C135" s="14"/>
      <c r="D135" s="14"/>
      <c r="E135" s="14"/>
      <c r="F135" s="14"/>
      <c r="G135" s="14"/>
      <c r="H135" s="14"/>
      <c r="I135" s="14"/>
      <c r="J135" s="14"/>
      <c r="K135" s="14"/>
      <c r="L135" s="14"/>
      <c r="M135" s="14"/>
      <c r="N135" s="14"/>
      <c r="O135" s="14"/>
      <c r="P135" s="14"/>
      <c r="Q135" s="14"/>
      <c r="R135" s="14"/>
      <c r="S135" s="14"/>
      <c r="T135" s="14"/>
      <c r="U135" s="14"/>
      <c r="V135" s="14"/>
      <c r="W135" s="14"/>
      <c r="X135" s="14"/>
      <c r="Y135" s="14"/>
    </row>
    <row r="136" spans="1:25" x14ac:dyDescent="0.2">
      <c r="A136" s="68" t="s">
        <v>786</v>
      </c>
      <c r="B136" s="14">
        <v>19158</v>
      </c>
      <c r="C136" s="14">
        <v>21638</v>
      </c>
      <c r="D136" s="14">
        <v>21073</v>
      </c>
      <c r="E136" s="14">
        <v>17071</v>
      </c>
      <c r="F136" s="14">
        <v>10716</v>
      </c>
      <c r="G136" s="14">
        <v>7001</v>
      </c>
      <c r="H136" s="14">
        <v>7167</v>
      </c>
      <c r="I136" s="14">
        <v>103824</v>
      </c>
      <c r="J136" s="14">
        <v>14635</v>
      </c>
      <c r="K136" s="14">
        <v>16779</v>
      </c>
      <c r="L136" s="14">
        <v>15628</v>
      </c>
      <c r="M136" s="14">
        <v>12288</v>
      </c>
      <c r="N136" s="14">
        <v>7970</v>
      </c>
      <c r="O136" s="14">
        <v>6515</v>
      </c>
      <c r="P136" s="14">
        <v>8067</v>
      </c>
      <c r="Q136" s="14">
        <v>81882</v>
      </c>
      <c r="R136" s="14">
        <v>33793</v>
      </c>
      <c r="S136" s="14">
        <v>38417</v>
      </c>
      <c r="T136" s="14">
        <v>36701</v>
      </c>
      <c r="U136" s="14">
        <v>29359</v>
      </c>
      <c r="V136" s="14">
        <v>18686</v>
      </c>
      <c r="W136" s="14">
        <v>13516</v>
      </c>
      <c r="X136" s="14">
        <v>15234</v>
      </c>
      <c r="Y136" s="14">
        <v>185706</v>
      </c>
    </row>
    <row r="137" spans="1:25" x14ac:dyDescent="0.2">
      <c r="A137" s="68" t="s">
        <v>787</v>
      </c>
      <c r="B137" s="14">
        <v>17934</v>
      </c>
      <c r="C137" s="14">
        <v>19930</v>
      </c>
      <c r="D137" s="14">
        <v>17128</v>
      </c>
      <c r="E137" s="14">
        <v>12984</v>
      </c>
      <c r="F137" s="14">
        <v>8523</v>
      </c>
      <c r="G137" s="14">
        <v>5228</v>
      </c>
      <c r="H137" s="14">
        <v>4622</v>
      </c>
      <c r="I137" s="14">
        <v>86349</v>
      </c>
      <c r="J137" s="14">
        <v>12318</v>
      </c>
      <c r="K137" s="14">
        <v>13079</v>
      </c>
      <c r="L137" s="14">
        <v>11269</v>
      </c>
      <c r="M137" s="14">
        <v>8419</v>
      </c>
      <c r="N137" s="14">
        <v>5465</v>
      </c>
      <c r="O137" s="14">
        <v>4254</v>
      </c>
      <c r="P137" s="14">
        <v>4916</v>
      </c>
      <c r="Q137" s="14">
        <v>59720</v>
      </c>
      <c r="R137" s="14">
        <v>30252</v>
      </c>
      <c r="S137" s="14">
        <v>33009</v>
      </c>
      <c r="T137" s="14">
        <v>28397</v>
      </c>
      <c r="U137" s="14">
        <v>21403</v>
      </c>
      <c r="V137" s="14">
        <v>13988</v>
      </c>
      <c r="W137" s="14">
        <v>9482</v>
      </c>
      <c r="X137" s="14">
        <v>9538</v>
      </c>
      <c r="Y137" s="14">
        <v>146069</v>
      </c>
    </row>
    <row r="138" spans="1:25" x14ac:dyDescent="0.2">
      <c r="A138" s="68" t="s">
        <v>788</v>
      </c>
      <c r="B138" s="14">
        <v>12346</v>
      </c>
      <c r="C138" s="14">
        <v>16457</v>
      </c>
      <c r="D138" s="14">
        <v>16025</v>
      </c>
      <c r="E138" s="14">
        <v>13362</v>
      </c>
      <c r="F138" s="14">
        <v>9945</v>
      </c>
      <c r="G138" s="14">
        <v>7526</v>
      </c>
      <c r="H138" s="14">
        <v>8265</v>
      </c>
      <c r="I138" s="14">
        <v>83926</v>
      </c>
      <c r="J138" s="14">
        <v>8779</v>
      </c>
      <c r="K138" s="14">
        <v>11900</v>
      </c>
      <c r="L138" s="14">
        <v>11461</v>
      </c>
      <c r="M138" s="14">
        <v>9513</v>
      </c>
      <c r="N138" s="14">
        <v>7065</v>
      </c>
      <c r="O138" s="14">
        <v>6817</v>
      </c>
      <c r="P138" s="14">
        <v>9122</v>
      </c>
      <c r="Q138" s="14">
        <v>64657</v>
      </c>
      <c r="R138" s="14">
        <v>21125</v>
      </c>
      <c r="S138" s="14">
        <v>28357</v>
      </c>
      <c r="T138" s="14">
        <v>27486</v>
      </c>
      <c r="U138" s="14">
        <v>22875</v>
      </c>
      <c r="V138" s="14">
        <v>17010</v>
      </c>
      <c r="W138" s="14">
        <v>14343</v>
      </c>
      <c r="X138" s="14">
        <v>17387</v>
      </c>
      <c r="Y138" s="14">
        <v>148583</v>
      </c>
    </row>
    <row r="139" spans="1:25" x14ac:dyDescent="0.2">
      <c r="A139" s="68" t="s">
        <v>789</v>
      </c>
      <c r="B139" s="14">
        <v>15348</v>
      </c>
      <c r="C139" s="14">
        <v>18280</v>
      </c>
      <c r="D139" s="14">
        <v>17577</v>
      </c>
      <c r="E139" s="14">
        <v>14547</v>
      </c>
      <c r="F139" s="14">
        <v>9908</v>
      </c>
      <c r="G139" s="14">
        <v>7147</v>
      </c>
      <c r="H139" s="14">
        <v>9166</v>
      </c>
      <c r="I139" s="14">
        <v>91973</v>
      </c>
      <c r="J139" s="14">
        <v>10934</v>
      </c>
      <c r="K139" s="14">
        <v>13456</v>
      </c>
      <c r="L139" s="14">
        <v>12326</v>
      </c>
      <c r="M139" s="14">
        <v>9985</v>
      </c>
      <c r="N139" s="14">
        <v>7290</v>
      </c>
      <c r="O139" s="14">
        <v>7548</v>
      </c>
      <c r="P139" s="14">
        <v>11700</v>
      </c>
      <c r="Q139" s="14">
        <v>73239</v>
      </c>
      <c r="R139" s="14">
        <v>26282</v>
      </c>
      <c r="S139" s="14">
        <v>31736</v>
      </c>
      <c r="T139" s="14">
        <v>29903</v>
      </c>
      <c r="U139" s="14">
        <v>24532</v>
      </c>
      <c r="V139" s="14">
        <v>17198</v>
      </c>
      <c r="W139" s="14">
        <v>14695</v>
      </c>
      <c r="X139" s="14">
        <v>20866</v>
      </c>
      <c r="Y139" s="14">
        <v>165212</v>
      </c>
    </row>
    <row r="140" spans="1:25" x14ac:dyDescent="0.2">
      <c r="A140" s="68" t="s">
        <v>790</v>
      </c>
      <c r="B140" s="14">
        <v>10504</v>
      </c>
      <c r="C140" s="14">
        <v>12942</v>
      </c>
      <c r="D140" s="14">
        <v>12317</v>
      </c>
      <c r="E140" s="14">
        <v>10466</v>
      </c>
      <c r="F140" s="14">
        <v>8036</v>
      </c>
      <c r="G140" s="14">
        <v>6737</v>
      </c>
      <c r="H140" s="14">
        <v>8309</v>
      </c>
      <c r="I140" s="14">
        <v>69311</v>
      </c>
      <c r="J140" s="14">
        <v>7341</v>
      </c>
      <c r="K140" s="14">
        <v>9494</v>
      </c>
      <c r="L140" s="14">
        <v>8803</v>
      </c>
      <c r="M140" s="14">
        <v>7624</v>
      </c>
      <c r="N140" s="14">
        <v>6159</v>
      </c>
      <c r="O140" s="14">
        <v>6662</v>
      </c>
      <c r="P140" s="14">
        <v>9586</v>
      </c>
      <c r="Q140" s="14">
        <v>55669</v>
      </c>
      <c r="R140" s="14">
        <v>17845</v>
      </c>
      <c r="S140" s="14">
        <v>22436</v>
      </c>
      <c r="T140" s="14">
        <v>21120</v>
      </c>
      <c r="U140" s="14">
        <v>18090</v>
      </c>
      <c r="V140" s="14">
        <v>14195</v>
      </c>
      <c r="W140" s="14">
        <v>13399</v>
      </c>
      <c r="X140" s="14">
        <v>17895</v>
      </c>
      <c r="Y140" s="14">
        <v>124980</v>
      </c>
    </row>
    <row r="141" spans="1:25" x14ac:dyDescent="0.2">
      <c r="A141" s="68" t="s">
        <v>791</v>
      </c>
      <c r="B141" s="14">
        <v>17268</v>
      </c>
      <c r="C141" s="14">
        <v>21568</v>
      </c>
      <c r="D141" s="14">
        <v>19559</v>
      </c>
      <c r="E141" s="14">
        <v>15876</v>
      </c>
      <c r="F141" s="14">
        <v>11081</v>
      </c>
      <c r="G141" s="14">
        <v>8454</v>
      </c>
      <c r="H141" s="14">
        <v>10684</v>
      </c>
      <c r="I141" s="14">
        <v>104490</v>
      </c>
      <c r="J141" s="14">
        <v>11176</v>
      </c>
      <c r="K141" s="14">
        <v>14389</v>
      </c>
      <c r="L141" s="14">
        <v>13159</v>
      </c>
      <c r="M141" s="14">
        <v>10529</v>
      </c>
      <c r="N141" s="14">
        <v>8105</v>
      </c>
      <c r="O141" s="14">
        <v>8309</v>
      </c>
      <c r="P141" s="14">
        <v>13431</v>
      </c>
      <c r="Q141" s="14">
        <v>79098</v>
      </c>
      <c r="R141" s="14">
        <v>28444</v>
      </c>
      <c r="S141" s="14">
        <v>35957</v>
      </c>
      <c r="T141" s="14">
        <v>32718</v>
      </c>
      <c r="U141" s="14">
        <v>26405</v>
      </c>
      <c r="V141" s="14">
        <v>19186</v>
      </c>
      <c r="W141" s="14">
        <v>16763</v>
      </c>
      <c r="X141" s="14">
        <v>24115</v>
      </c>
      <c r="Y141" s="14">
        <v>183588</v>
      </c>
    </row>
    <row r="142" spans="1:25" x14ac:dyDescent="0.2">
      <c r="A142" s="68" t="s">
        <v>792</v>
      </c>
      <c r="B142" s="14">
        <v>13838</v>
      </c>
      <c r="C142" s="14">
        <v>16555</v>
      </c>
      <c r="D142" s="14">
        <v>15621</v>
      </c>
      <c r="E142" s="14">
        <v>13029</v>
      </c>
      <c r="F142" s="14">
        <v>8875</v>
      </c>
      <c r="G142" s="14">
        <v>6333</v>
      </c>
      <c r="H142" s="14">
        <v>6627</v>
      </c>
      <c r="I142" s="14">
        <v>80878</v>
      </c>
      <c r="J142" s="14">
        <v>9335</v>
      </c>
      <c r="K142" s="14">
        <v>11525</v>
      </c>
      <c r="L142" s="14">
        <v>11101</v>
      </c>
      <c r="M142" s="14">
        <v>9010</v>
      </c>
      <c r="N142" s="14">
        <v>6381</v>
      </c>
      <c r="O142" s="14">
        <v>5675</v>
      </c>
      <c r="P142" s="14">
        <v>7727</v>
      </c>
      <c r="Q142" s="14">
        <v>60754</v>
      </c>
      <c r="R142" s="14">
        <v>23173</v>
      </c>
      <c r="S142" s="14">
        <v>28080</v>
      </c>
      <c r="T142" s="14">
        <v>26722</v>
      </c>
      <c r="U142" s="14">
        <v>22039</v>
      </c>
      <c r="V142" s="14">
        <v>15256</v>
      </c>
      <c r="W142" s="14">
        <v>12008</v>
      </c>
      <c r="X142" s="14">
        <v>14354</v>
      </c>
      <c r="Y142" s="14">
        <v>141632</v>
      </c>
    </row>
    <row r="143" spans="1:25" x14ac:dyDescent="0.2">
      <c r="A143" s="68" t="s">
        <v>793</v>
      </c>
      <c r="B143" s="14">
        <v>6733</v>
      </c>
      <c r="C143" s="14">
        <v>8319</v>
      </c>
      <c r="D143" s="14">
        <v>7889</v>
      </c>
      <c r="E143" s="14">
        <v>7314</v>
      </c>
      <c r="F143" s="14">
        <v>5108</v>
      </c>
      <c r="G143" s="14">
        <v>3824</v>
      </c>
      <c r="H143" s="14">
        <v>4595</v>
      </c>
      <c r="I143" s="14">
        <v>43782</v>
      </c>
      <c r="J143" s="14">
        <v>4206</v>
      </c>
      <c r="K143" s="14">
        <v>5500</v>
      </c>
      <c r="L143" s="14">
        <v>5317</v>
      </c>
      <c r="M143" s="14">
        <v>4548</v>
      </c>
      <c r="N143" s="14">
        <v>3527</v>
      </c>
      <c r="O143" s="14">
        <v>3846</v>
      </c>
      <c r="P143" s="14">
        <v>5224</v>
      </c>
      <c r="Q143" s="14">
        <v>32168</v>
      </c>
      <c r="R143" s="14">
        <v>10939</v>
      </c>
      <c r="S143" s="14">
        <v>13819</v>
      </c>
      <c r="T143" s="14">
        <v>13206</v>
      </c>
      <c r="U143" s="14">
        <v>11862</v>
      </c>
      <c r="V143" s="14">
        <v>8635</v>
      </c>
      <c r="W143" s="14">
        <v>7670</v>
      </c>
      <c r="X143" s="14">
        <v>9819</v>
      </c>
      <c r="Y143" s="14">
        <v>75950</v>
      </c>
    </row>
    <row r="144" spans="1:25" x14ac:dyDescent="0.2">
      <c r="A144" s="68" t="s">
        <v>794</v>
      </c>
      <c r="B144" s="14">
        <v>79966</v>
      </c>
      <c r="C144" s="14">
        <v>96312</v>
      </c>
      <c r="D144" s="14">
        <v>94615</v>
      </c>
      <c r="E144" s="14">
        <v>77852</v>
      </c>
      <c r="F144" s="14">
        <v>52497</v>
      </c>
      <c r="G144" s="14">
        <v>34521</v>
      </c>
      <c r="H144" s="14">
        <v>33137</v>
      </c>
      <c r="I144" s="14">
        <v>468900</v>
      </c>
      <c r="J144" s="14">
        <v>58308</v>
      </c>
      <c r="K144" s="14">
        <v>71153</v>
      </c>
      <c r="L144" s="14">
        <v>68185</v>
      </c>
      <c r="M144" s="14">
        <v>54092</v>
      </c>
      <c r="N144" s="14">
        <v>36556</v>
      </c>
      <c r="O144" s="14">
        <v>28176</v>
      </c>
      <c r="P144" s="14">
        <v>33908</v>
      </c>
      <c r="Q144" s="14">
        <v>350378</v>
      </c>
      <c r="R144" s="14">
        <v>138274</v>
      </c>
      <c r="S144" s="14">
        <v>167465</v>
      </c>
      <c r="T144" s="14">
        <v>162800</v>
      </c>
      <c r="U144" s="14">
        <v>131944</v>
      </c>
      <c r="V144" s="14">
        <v>89053</v>
      </c>
      <c r="W144" s="14">
        <v>62697</v>
      </c>
      <c r="X144" s="14">
        <v>67045</v>
      </c>
      <c r="Y144" s="14">
        <v>819278</v>
      </c>
    </row>
    <row r="145" spans="1:25" x14ac:dyDescent="0.2">
      <c r="A145" s="13" t="s">
        <v>98</v>
      </c>
      <c r="B145" s="14"/>
      <c r="C145" s="14"/>
      <c r="D145" s="14"/>
      <c r="E145" s="14"/>
      <c r="F145" s="14"/>
      <c r="G145" s="14"/>
      <c r="H145" s="14"/>
      <c r="I145" s="14"/>
      <c r="J145" s="14"/>
      <c r="K145" s="14"/>
      <c r="L145" s="14"/>
      <c r="M145" s="14"/>
      <c r="N145" s="14"/>
      <c r="O145" s="14"/>
      <c r="P145" s="14"/>
      <c r="Q145" s="14"/>
      <c r="R145" s="14"/>
      <c r="S145" s="14"/>
      <c r="T145" s="14"/>
      <c r="U145" s="14"/>
      <c r="V145" s="14"/>
      <c r="W145" s="14"/>
      <c r="X145" s="14"/>
      <c r="Y145" s="14"/>
    </row>
    <row r="146" spans="1:25" x14ac:dyDescent="0.2">
      <c r="A146" s="68" t="s">
        <v>741</v>
      </c>
      <c r="B146" s="14">
        <v>4096</v>
      </c>
      <c r="C146" s="14">
        <v>4539</v>
      </c>
      <c r="D146" s="14">
        <v>4351</v>
      </c>
      <c r="E146" s="14">
        <v>4289</v>
      </c>
      <c r="F146" s="14">
        <v>3964</v>
      </c>
      <c r="G146" s="14">
        <v>3414</v>
      </c>
      <c r="H146" s="14">
        <v>3516</v>
      </c>
      <c r="I146" s="14">
        <v>28169</v>
      </c>
      <c r="J146" s="14">
        <v>3157</v>
      </c>
      <c r="K146" s="14">
        <v>3726</v>
      </c>
      <c r="L146" s="14">
        <v>3530</v>
      </c>
      <c r="M146" s="14">
        <v>3506</v>
      </c>
      <c r="N146" s="14">
        <v>3321</v>
      </c>
      <c r="O146" s="14">
        <v>3441</v>
      </c>
      <c r="P146" s="14">
        <v>3734</v>
      </c>
      <c r="Q146" s="14">
        <v>24415</v>
      </c>
      <c r="R146" s="14">
        <v>7253</v>
      </c>
      <c r="S146" s="14">
        <v>8265</v>
      </c>
      <c r="T146" s="14">
        <v>7881</v>
      </c>
      <c r="U146" s="14">
        <v>7795</v>
      </c>
      <c r="V146" s="14">
        <v>7285</v>
      </c>
      <c r="W146" s="14">
        <v>6855</v>
      </c>
      <c r="X146" s="14">
        <v>7250</v>
      </c>
      <c r="Y146" s="14">
        <v>52584</v>
      </c>
    </row>
    <row r="147" spans="1:25" x14ac:dyDescent="0.2">
      <c r="A147" s="68" t="s">
        <v>742</v>
      </c>
      <c r="B147" s="14">
        <v>19922</v>
      </c>
      <c r="C147" s="14">
        <v>23026</v>
      </c>
      <c r="D147" s="14">
        <v>20136</v>
      </c>
      <c r="E147" s="14">
        <v>17968</v>
      </c>
      <c r="F147" s="14">
        <v>15073</v>
      </c>
      <c r="G147" s="14">
        <v>12751</v>
      </c>
      <c r="H147" s="14">
        <v>13144</v>
      </c>
      <c r="I147" s="14">
        <v>122020</v>
      </c>
      <c r="J147" s="14">
        <v>15002</v>
      </c>
      <c r="K147" s="14">
        <v>17478</v>
      </c>
      <c r="L147" s="14">
        <v>15490</v>
      </c>
      <c r="M147" s="14">
        <v>14459</v>
      </c>
      <c r="N147" s="14">
        <v>12401</v>
      </c>
      <c r="O147" s="14">
        <v>12367</v>
      </c>
      <c r="P147" s="14">
        <v>14909</v>
      </c>
      <c r="Q147" s="14">
        <v>102106</v>
      </c>
      <c r="R147" s="14">
        <v>34924</v>
      </c>
      <c r="S147" s="14">
        <v>40504</v>
      </c>
      <c r="T147" s="14">
        <v>35626</v>
      </c>
      <c r="U147" s="14">
        <v>32427</v>
      </c>
      <c r="V147" s="14">
        <v>27474</v>
      </c>
      <c r="W147" s="14">
        <v>25118</v>
      </c>
      <c r="X147" s="14">
        <v>28053</v>
      </c>
      <c r="Y147" s="14">
        <v>224126</v>
      </c>
    </row>
    <row r="148" spans="1:25" x14ac:dyDescent="0.2">
      <c r="A148" s="68" t="s">
        <v>743</v>
      </c>
      <c r="B148" s="14">
        <v>4603</v>
      </c>
      <c r="C148" s="14">
        <v>5444</v>
      </c>
      <c r="D148" s="14">
        <v>4838</v>
      </c>
      <c r="E148" s="14">
        <v>4499</v>
      </c>
      <c r="F148" s="14">
        <v>3929</v>
      </c>
      <c r="G148" s="14">
        <v>3549</v>
      </c>
      <c r="H148" s="14">
        <v>3447</v>
      </c>
      <c r="I148" s="14">
        <v>30309</v>
      </c>
      <c r="J148" s="14">
        <v>3511</v>
      </c>
      <c r="K148" s="14">
        <v>4215</v>
      </c>
      <c r="L148" s="14">
        <v>4078</v>
      </c>
      <c r="M148" s="14">
        <v>3813</v>
      </c>
      <c r="N148" s="14">
        <v>3203</v>
      </c>
      <c r="O148" s="14">
        <v>3472</v>
      </c>
      <c r="P148" s="14">
        <v>3368</v>
      </c>
      <c r="Q148" s="14">
        <v>25660</v>
      </c>
      <c r="R148" s="14">
        <v>8114</v>
      </c>
      <c r="S148" s="14">
        <v>9659</v>
      </c>
      <c r="T148" s="14">
        <v>8916</v>
      </c>
      <c r="U148" s="14">
        <v>8312</v>
      </c>
      <c r="V148" s="14">
        <v>7132</v>
      </c>
      <c r="W148" s="14">
        <v>7021</v>
      </c>
      <c r="X148" s="14">
        <v>6815</v>
      </c>
      <c r="Y148" s="14">
        <v>55969</v>
      </c>
    </row>
    <row r="149" spans="1:25" x14ac:dyDescent="0.2">
      <c r="A149" s="68" t="s">
        <v>744</v>
      </c>
      <c r="B149" s="14">
        <v>9792</v>
      </c>
      <c r="C149" s="14">
        <v>11133</v>
      </c>
      <c r="D149" s="14">
        <v>9829</v>
      </c>
      <c r="E149" s="14">
        <v>9144</v>
      </c>
      <c r="F149" s="14">
        <v>7997</v>
      </c>
      <c r="G149" s="14">
        <v>6682</v>
      </c>
      <c r="H149" s="14">
        <v>7055</v>
      </c>
      <c r="I149" s="14">
        <v>61632</v>
      </c>
      <c r="J149" s="14">
        <v>7495</v>
      </c>
      <c r="K149" s="14">
        <v>8921</v>
      </c>
      <c r="L149" s="14">
        <v>8005</v>
      </c>
      <c r="M149" s="14">
        <v>7550</v>
      </c>
      <c r="N149" s="14">
        <v>6831</v>
      </c>
      <c r="O149" s="14">
        <v>7012</v>
      </c>
      <c r="P149" s="14">
        <v>8014</v>
      </c>
      <c r="Q149" s="14">
        <v>53828</v>
      </c>
      <c r="R149" s="14">
        <v>17287</v>
      </c>
      <c r="S149" s="14">
        <v>20054</v>
      </c>
      <c r="T149" s="14">
        <v>17834</v>
      </c>
      <c r="U149" s="14">
        <v>16694</v>
      </c>
      <c r="V149" s="14">
        <v>14828</v>
      </c>
      <c r="W149" s="14">
        <v>13694</v>
      </c>
      <c r="X149" s="14">
        <v>15069</v>
      </c>
      <c r="Y149" s="14">
        <v>115460</v>
      </c>
    </row>
    <row r="150" spans="1:25" x14ac:dyDescent="0.2">
      <c r="A150" s="68" t="s">
        <v>745</v>
      </c>
      <c r="B150" s="14">
        <v>3197</v>
      </c>
      <c r="C150" s="14">
        <v>3487</v>
      </c>
      <c r="D150" s="14">
        <v>3212</v>
      </c>
      <c r="E150" s="14">
        <v>3159</v>
      </c>
      <c r="F150" s="14">
        <v>3360</v>
      </c>
      <c r="G150" s="14">
        <v>3442</v>
      </c>
      <c r="H150" s="14">
        <v>3360</v>
      </c>
      <c r="I150" s="14">
        <v>23217</v>
      </c>
      <c r="J150" s="14">
        <v>2621</v>
      </c>
      <c r="K150" s="14">
        <v>3007</v>
      </c>
      <c r="L150" s="14">
        <v>2831</v>
      </c>
      <c r="M150" s="14">
        <v>2868</v>
      </c>
      <c r="N150" s="14">
        <v>2861</v>
      </c>
      <c r="O150" s="14">
        <v>3140</v>
      </c>
      <c r="P150" s="14">
        <v>2962</v>
      </c>
      <c r="Q150" s="14">
        <v>20290</v>
      </c>
      <c r="R150" s="14">
        <v>5818</v>
      </c>
      <c r="S150" s="14">
        <v>6494</v>
      </c>
      <c r="T150" s="14">
        <v>6043</v>
      </c>
      <c r="U150" s="14">
        <v>6027</v>
      </c>
      <c r="V150" s="14">
        <v>6221</v>
      </c>
      <c r="W150" s="14">
        <v>6582</v>
      </c>
      <c r="X150" s="14">
        <v>6322</v>
      </c>
      <c r="Y150" s="14">
        <v>43507</v>
      </c>
    </row>
    <row r="151" spans="1:25" x14ac:dyDescent="0.2">
      <c r="A151" s="68" t="s">
        <v>746</v>
      </c>
      <c r="B151" s="14">
        <v>5786</v>
      </c>
      <c r="C151" s="14">
        <v>6600</v>
      </c>
      <c r="D151" s="14">
        <v>5995</v>
      </c>
      <c r="E151" s="14">
        <v>5755</v>
      </c>
      <c r="F151" s="14">
        <v>5238</v>
      </c>
      <c r="G151" s="14">
        <v>4905</v>
      </c>
      <c r="H151" s="14">
        <v>5121</v>
      </c>
      <c r="I151" s="14">
        <v>39400</v>
      </c>
      <c r="J151" s="14">
        <v>4241</v>
      </c>
      <c r="K151" s="14">
        <v>5110</v>
      </c>
      <c r="L151" s="14">
        <v>4729</v>
      </c>
      <c r="M151" s="14">
        <v>4477</v>
      </c>
      <c r="N151" s="14">
        <v>4186</v>
      </c>
      <c r="O151" s="14">
        <v>4494</v>
      </c>
      <c r="P151" s="14">
        <v>5023</v>
      </c>
      <c r="Q151" s="14">
        <v>32260</v>
      </c>
      <c r="R151" s="14">
        <v>10027</v>
      </c>
      <c r="S151" s="14">
        <v>11710</v>
      </c>
      <c r="T151" s="14">
        <v>10724</v>
      </c>
      <c r="U151" s="14">
        <v>10232</v>
      </c>
      <c r="V151" s="14">
        <v>9424</v>
      </c>
      <c r="W151" s="14">
        <v>9399</v>
      </c>
      <c r="X151" s="14">
        <v>10144</v>
      </c>
      <c r="Y151" s="14">
        <v>71660</v>
      </c>
    </row>
    <row r="152" spans="1:25" x14ac:dyDescent="0.2">
      <c r="A152" s="68" t="s">
        <v>747</v>
      </c>
      <c r="B152" s="14">
        <v>904</v>
      </c>
      <c r="C152" s="14">
        <v>1039</v>
      </c>
      <c r="D152" s="14">
        <v>1097</v>
      </c>
      <c r="E152" s="14">
        <v>1080</v>
      </c>
      <c r="F152" s="14">
        <v>1082</v>
      </c>
      <c r="G152" s="14">
        <v>941</v>
      </c>
      <c r="H152" s="14">
        <v>1113</v>
      </c>
      <c r="I152" s="14">
        <v>7256</v>
      </c>
      <c r="J152" s="14">
        <v>730</v>
      </c>
      <c r="K152" s="14">
        <v>778</v>
      </c>
      <c r="L152" s="14">
        <v>815</v>
      </c>
      <c r="M152" s="14">
        <v>870</v>
      </c>
      <c r="N152" s="14">
        <v>899</v>
      </c>
      <c r="O152" s="14">
        <v>891</v>
      </c>
      <c r="P152" s="14">
        <v>1073</v>
      </c>
      <c r="Q152" s="14">
        <v>6056</v>
      </c>
      <c r="R152" s="14">
        <v>1634</v>
      </c>
      <c r="S152" s="14">
        <v>1817</v>
      </c>
      <c r="T152" s="14">
        <v>1912</v>
      </c>
      <c r="U152" s="14">
        <v>1950</v>
      </c>
      <c r="V152" s="14">
        <v>1981</v>
      </c>
      <c r="W152" s="14">
        <v>1832</v>
      </c>
      <c r="X152" s="14">
        <v>2186</v>
      </c>
      <c r="Y152" s="14">
        <v>13312</v>
      </c>
    </row>
    <row r="153" spans="1:25" x14ac:dyDescent="0.2">
      <c r="A153" s="13" t="s">
        <v>99</v>
      </c>
      <c r="B153" s="14"/>
      <c r="C153" s="14"/>
      <c r="D153" s="14"/>
      <c r="E153" s="14"/>
      <c r="F153" s="14"/>
      <c r="G153" s="14"/>
      <c r="H153" s="14"/>
      <c r="I153" s="14"/>
      <c r="J153" s="14"/>
      <c r="K153" s="14"/>
      <c r="L153" s="14"/>
      <c r="M153" s="14"/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4"/>
    </row>
    <row r="154" spans="1:25" x14ac:dyDescent="0.2">
      <c r="A154" s="68" t="s">
        <v>681</v>
      </c>
      <c r="B154" s="14">
        <v>2467</v>
      </c>
      <c r="C154" s="14">
        <v>3238</v>
      </c>
      <c r="D154" s="14">
        <v>2778</v>
      </c>
      <c r="E154" s="14">
        <v>2486</v>
      </c>
      <c r="F154" s="14">
        <v>2266</v>
      </c>
      <c r="G154" s="14">
        <v>1817</v>
      </c>
      <c r="H154" s="14">
        <v>2106</v>
      </c>
      <c r="I154" s="14">
        <v>17158</v>
      </c>
      <c r="J154" s="14">
        <v>1855</v>
      </c>
      <c r="K154" s="14">
        <v>2513</v>
      </c>
      <c r="L154" s="14">
        <v>2249</v>
      </c>
      <c r="M154" s="14">
        <v>2130</v>
      </c>
      <c r="N154" s="14">
        <v>1844</v>
      </c>
      <c r="O154" s="14">
        <v>1980</v>
      </c>
      <c r="P154" s="14">
        <v>2874</v>
      </c>
      <c r="Q154" s="14">
        <v>15445</v>
      </c>
      <c r="R154" s="14">
        <v>4322</v>
      </c>
      <c r="S154" s="14">
        <v>5751</v>
      </c>
      <c r="T154" s="14">
        <v>5027</v>
      </c>
      <c r="U154" s="14">
        <v>4616</v>
      </c>
      <c r="V154" s="14">
        <v>4110</v>
      </c>
      <c r="W154" s="14">
        <v>3797</v>
      </c>
      <c r="X154" s="14">
        <v>4980</v>
      </c>
      <c r="Y154" s="14">
        <v>32603</v>
      </c>
    </row>
    <row r="155" spans="1:25" x14ac:dyDescent="0.2">
      <c r="A155" s="68" t="s">
        <v>682</v>
      </c>
      <c r="B155" s="14">
        <v>11586</v>
      </c>
      <c r="C155" s="14">
        <v>14412</v>
      </c>
      <c r="D155" s="14">
        <v>12066</v>
      </c>
      <c r="E155" s="14">
        <v>10025</v>
      </c>
      <c r="F155" s="14">
        <v>8043</v>
      </c>
      <c r="G155" s="14">
        <v>6350</v>
      </c>
      <c r="H155" s="14">
        <v>6479</v>
      </c>
      <c r="I155" s="14">
        <v>68961</v>
      </c>
      <c r="J155" s="14">
        <v>8350</v>
      </c>
      <c r="K155" s="14">
        <v>10690</v>
      </c>
      <c r="L155" s="14">
        <v>9437</v>
      </c>
      <c r="M155" s="14">
        <v>7978</v>
      </c>
      <c r="N155" s="14">
        <v>6411</v>
      </c>
      <c r="O155" s="14">
        <v>6069</v>
      </c>
      <c r="P155" s="14">
        <v>7760</v>
      </c>
      <c r="Q155" s="14">
        <v>56695</v>
      </c>
      <c r="R155" s="14">
        <v>19936</v>
      </c>
      <c r="S155" s="14">
        <v>25102</v>
      </c>
      <c r="T155" s="14">
        <v>21503</v>
      </c>
      <c r="U155" s="14">
        <v>18003</v>
      </c>
      <c r="V155" s="14">
        <v>14454</v>
      </c>
      <c r="W155" s="14">
        <v>12419</v>
      </c>
      <c r="X155" s="14">
        <v>14239</v>
      </c>
      <c r="Y155" s="14">
        <v>125656</v>
      </c>
    </row>
    <row r="156" spans="1:25" x14ac:dyDescent="0.2">
      <c r="A156" s="68" t="s">
        <v>683</v>
      </c>
      <c r="B156" s="14">
        <v>6800</v>
      </c>
      <c r="C156" s="14">
        <v>8722</v>
      </c>
      <c r="D156" s="14">
        <v>7038</v>
      </c>
      <c r="E156" s="14">
        <v>6235</v>
      </c>
      <c r="F156" s="14">
        <v>5223</v>
      </c>
      <c r="G156" s="14">
        <v>4828</v>
      </c>
      <c r="H156" s="14">
        <v>6358</v>
      </c>
      <c r="I156" s="14">
        <v>45204</v>
      </c>
      <c r="J156" s="14">
        <v>4759</v>
      </c>
      <c r="K156" s="14">
        <v>6507</v>
      </c>
      <c r="L156" s="14">
        <v>5780</v>
      </c>
      <c r="M156" s="14">
        <v>5080</v>
      </c>
      <c r="N156" s="14">
        <v>4682</v>
      </c>
      <c r="O156" s="14">
        <v>5324</v>
      </c>
      <c r="P156" s="14">
        <v>8020</v>
      </c>
      <c r="Q156" s="14">
        <v>40152</v>
      </c>
      <c r="R156" s="14">
        <v>11559</v>
      </c>
      <c r="S156" s="14">
        <v>15229</v>
      </c>
      <c r="T156" s="14">
        <v>12818</v>
      </c>
      <c r="U156" s="14">
        <v>11315</v>
      </c>
      <c r="V156" s="14">
        <v>9905</v>
      </c>
      <c r="W156" s="14">
        <v>10152</v>
      </c>
      <c r="X156" s="14">
        <v>14378</v>
      </c>
      <c r="Y156" s="14">
        <v>85356</v>
      </c>
    </row>
    <row r="157" spans="1:25" x14ac:dyDescent="0.2">
      <c r="A157" s="68" t="s">
        <v>684</v>
      </c>
      <c r="B157" s="14">
        <v>2807</v>
      </c>
      <c r="C157" s="14">
        <v>3275</v>
      </c>
      <c r="D157" s="14">
        <v>2758</v>
      </c>
      <c r="E157" s="14">
        <v>2579</v>
      </c>
      <c r="F157" s="14">
        <v>2422</v>
      </c>
      <c r="G157" s="14">
        <v>2381</v>
      </c>
      <c r="H157" s="14">
        <v>3090</v>
      </c>
      <c r="I157" s="14">
        <v>19312</v>
      </c>
      <c r="J157" s="14">
        <v>2097</v>
      </c>
      <c r="K157" s="14">
        <v>2730</v>
      </c>
      <c r="L157" s="14">
        <v>2333</v>
      </c>
      <c r="M157" s="14">
        <v>2458</v>
      </c>
      <c r="N157" s="14">
        <v>2311</v>
      </c>
      <c r="O157" s="14">
        <v>2725</v>
      </c>
      <c r="P157" s="14">
        <v>3583</v>
      </c>
      <c r="Q157" s="14">
        <v>18237</v>
      </c>
      <c r="R157" s="14">
        <v>4904</v>
      </c>
      <c r="S157" s="14">
        <v>6005</v>
      </c>
      <c r="T157" s="14">
        <v>5091</v>
      </c>
      <c r="U157" s="14">
        <v>5037</v>
      </c>
      <c r="V157" s="14">
        <v>4733</v>
      </c>
      <c r="W157" s="14">
        <v>5106</v>
      </c>
      <c r="X157" s="14">
        <v>6673</v>
      </c>
      <c r="Y157" s="14">
        <v>37549</v>
      </c>
    </row>
    <row r="158" spans="1:25" x14ac:dyDescent="0.2">
      <c r="A158" s="13" t="s">
        <v>100</v>
      </c>
      <c r="B158" s="14"/>
      <c r="C158" s="14"/>
      <c r="D158" s="14"/>
      <c r="E158" s="14"/>
      <c r="F158" s="14"/>
      <c r="G158" s="14"/>
      <c r="H158" s="14"/>
      <c r="I158" s="14"/>
      <c r="J158" s="14"/>
      <c r="K158" s="14"/>
      <c r="L158" s="14"/>
      <c r="M158" s="14"/>
      <c r="N158" s="14"/>
      <c r="O158" s="14"/>
      <c r="P158" s="14"/>
      <c r="Q158" s="14"/>
      <c r="R158" s="14"/>
      <c r="S158" s="14"/>
      <c r="T158" s="14"/>
      <c r="U158" s="14"/>
      <c r="V158" s="14"/>
      <c r="W158" s="14"/>
      <c r="X158" s="14"/>
      <c r="Y158" s="14"/>
    </row>
    <row r="159" spans="1:25" x14ac:dyDescent="0.2">
      <c r="A159" s="68" t="s">
        <v>782</v>
      </c>
      <c r="B159" s="14">
        <v>4700</v>
      </c>
      <c r="C159" s="14">
        <v>5891</v>
      </c>
      <c r="D159" s="14">
        <v>4787</v>
      </c>
      <c r="E159" s="14">
        <v>4107</v>
      </c>
      <c r="F159" s="14">
        <v>3320</v>
      </c>
      <c r="G159" s="14">
        <v>2758</v>
      </c>
      <c r="H159" s="14">
        <v>3809</v>
      </c>
      <c r="I159" s="14">
        <v>29372</v>
      </c>
      <c r="J159" s="14">
        <v>3525</v>
      </c>
      <c r="K159" s="14">
        <v>4642</v>
      </c>
      <c r="L159" s="14">
        <v>4050</v>
      </c>
      <c r="M159" s="14">
        <v>3633</v>
      </c>
      <c r="N159" s="14">
        <v>2996</v>
      </c>
      <c r="O159" s="14">
        <v>3059</v>
      </c>
      <c r="P159" s="14">
        <v>4559</v>
      </c>
      <c r="Q159" s="14">
        <v>26464</v>
      </c>
      <c r="R159" s="14">
        <v>8225</v>
      </c>
      <c r="S159" s="14">
        <v>10533</v>
      </c>
      <c r="T159" s="14">
        <v>8837</v>
      </c>
      <c r="U159" s="14">
        <v>7740</v>
      </c>
      <c r="V159" s="14">
        <v>6316</v>
      </c>
      <c r="W159" s="14">
        <v>5817</v>
      </c>
      <c r="X159" s="14">
        <v>8368</v>
      </c>
      <c r="Y159" s="14">
        <v>55836</v>
      </c>
    </row>
    <row r="160" spans="1:25" x14ac:dyDescent="0.2">
      <c r="A160" s="68" t="s">
        <v>783</v>
      </c>
      <c r="B160" s="14">
        <v>16201</v>
      </c>
      <c r="C160" s="14">
        <v>19572</v>
      </c>
      <c r="D160" s="14">
        <v>16162</v>
      </c>
      <c r="E160" s="14">
        <v>13559</v>
      </c>
      <c r="F160" s="14">
        <v>11013</v>
      </c>
      <c r="G160" s="14">
        <v>8909</v>
      </c>
      <c r="H160" s="14">
        <v>10641</v>
      </c>
      <c r="I160" s="14">
        <v>96057</v>
      </c>
      <c r="J160" s="14">
        <v>12393</v>
      </c>
      <c r="K160" s="14">
        <v>15610</v>
      </c>
      <c r="L160" s="14">
        <v>13363</v>
      </c>
      <c r="M160" s="14">
        <v>11444</v>
      </c>
      <c r="N160" s="14">
        <v>9623</v>
      </c>
      <c r="O160" s="14">
        <v>9364</v>
      </c>
      <c r="P160" s="14">
        <v>13116</v>
      </c>
      <c r="Q160" s="14">
        <v>84913</v>
      </c>
      <c r="R160" s="14">
        <v>28594</v>
      </c>
      <c r="S160" s="14">
        <v>35182</v>
      </c>
      <c r="T160" s="14">
        <v>29525</v>
      </c>
      <c r="U160" s="14">
        <v>25003</v>
      </c>
      <c r="V160" s="14">
        <v>20636</v>
      </c>
      <c r="W160" s="14">
        <v>18273</v>
      </c>
      <c r="X160" s="14">
        <v>23757</v>
      </c>
      <c r="Y160" s="14">
        <v>180970</v>
      </c>
    </row>
    <row r="161" spans="1:25" x14ac:dyDescent="0.2">
      <c r="A161" s="68" t="s">
        <v>784</v>
      </c>
      <c r="B161" s="14">
        <v>2050</v>
      </c>
      <c r="C161" s="14">
        <v>2630</v>
      </c>
      <c r="D161" s="14">
        <v>2287</v>
      </c>
      <c r="E161" s="14">
        <v>2185</v>
      </c>
      <c r="F161" s="14">
        <v>2075</v>
      </c>
      <c r="G161" s="14">
        <v>1957</v>
      </c>
      <c r="H161" s="14">
        <v>2635</v>
      </c>
      <c r="I161" s="14">
        <v>15819</v>
      </c>
      <c r="J161" s="14">
        <v>1701</v>
      </c>
      <c r="K161" s="14">
        <v>2286</v>
      </c>
      <c r="L161" s="14">
        <v>2027</v>
      </c>
      <c r="M161" s="14">
        <v>2053</v>
      </c>
      <c r="N161" s="14">
        <v>1938</v>
      </c>
      <c r="O161" s="14">
        <v>2301</v>
      </c>
      <c r="P161" s="14">
        <v>3041</v>
      </c>
      <c r="Q161" s="14">
        <v>15347</v>
      </c>
      <c r="R161" s="14">
        <v>3751</v>
      </c>
      <c r="S161" s="14">
        <v>4916</v>
      </c>
      <c r="T161" s="14">
        <v>4314</v>
      </c>
      <c r="U161" s="14">
        <v>4238</v>
      </c>
      <c r="V161" s="14">
        <v>4013</v>
      </c>
      <c r="W161" s="14">
        <v>4258</v>
      </c>
      <c r="X161" s="14">
        <v>5676</v>
      </c>
      <c r="Y161" s="14">
        <v>31166</v>
      </c>
    </row>
    <row r="162" spans="1:25" x14ac:dyDescent="0.2">
      <c r="A162" s="68" t="s">
        <v>785</v>
      </c>
      <c r="B162" s="14">
        <v>812</v>
      </c>
      <c r="C162" s="14">
        <v>1015</v>
      </c>
      <c r="D162" s="14">
        <v>994</v>
      </c>
      <c r="E162" s="14">
        <v>1057</v>
      </c>
      <c r="F162" s="14">
        <v>1120</v>
      </c>
      <c r="G162" s="14">
        <v>1170</v>
      </c>
      <c r="H162" s="14">
        <v>1480</v>
      </c>
      <c r="I162" s="14">
        <v>7648</v>
      </c>
      <c r="J162" s="14">
        <v>744</v>
      </c>
      <c r="K162" s="14">
        <v>886</v>
      </c>
      <c r="L162" s="14">
        <v>948</v>
      </c>
      <c r="M162" s="14">
        <v>997</v>
      </c>
      <c r="N162" s="14">
        <v>1119</v>
      </c>
      <c r="O162" s="14">
        <v>1298</v>
      </c>
      <c r="P162" s="14">
        <v>1739</v>
      </c>
      <c r="Q162" s="14">
        <v>7731</v>
      </c>
      <c r="R162" s="14">
        <v>1556</v>
      </c>
      <c r="S162" s="14">
        <v>1901</v>
      </c>
      <c r="T162" s="14">
        <v>1942</v>
      </c>
      <c r="U162" s="14">
        <v>2054</v>
      </c>
      <c r="V162" s="14">
        <v>2239</v>
      </c>
      <c r="W162" s="14">
        <v>2468</v>
      </c>
      <c r="X162" s="14">
        <v>3219</v>
      </c>
      <c r="Y162" s="14">
        <v>15379</v>
      </c>
    </row>
    <row r="163" spans="1:25" x14ac:dyDescent="0.2">
      <c r="A163" s="13" t="s">
        <v>101</v>
      </c>
      <c r="B163" s="14"/>
      <c r="C163" s="14"/>
      <c r="D163" s="14"/>
      <c r="E163" s="14"/>
      <c r="F163" s="14"/>
      <c r="G163" s="14"/>
      <c r="H163" s="14"/>
      <c r="I163" s="14"/>
      <c r="J163" s="14"/>
      <c r="K163" s="14"/>
      <c r="L163" s="14"/>
      <c r="M163" s="14"/>
      <c r="N163" s="14"/>
      <c r="O163" s="14"/>
      <c r="P163" s="14"/>
      <c r="Q163" s="14"/>
      <c r="R163" s="14"/>
      <c r="S163" s="14"/>
      <c r="T163" s="14"/>
      <c r="U163" s="14"/>
      <c r="V163" s="14"/>
      <c r="W163" s="14"/>
      <c r="X163" s="14"/>
      <c r="Y163" s="14"/>
    </row>
    <row r="164" spans="1:25" x14ac:dyDescent="0.2">
      <c r="A164" s="68" t="s">
        <v>795</v>
      </c>
      <c r="B164" s="14">
        <v>8111</v>
      </c>
      <c r="C164" s="14">
        <v>9728</v>
      </c>
      <c r="D164" s="14">
        <v>8339</v>
      </c>
      <c r="E164" s="14">
        <v>7721</v>
      </c>
      <c r="F164" s="14">
        <v>6262</v>
      </c>
      <c r="G164" s="14">
        <v>4649</v>
      </c>
      <c r="H164" s="14">
        <v>4167</v>
      </c>
      <c r="I164" s="14">
        <v>48977</v>
      </c>
      <c r="J164" s="14">
        <v>6460</v>
      </c>
      <c r="K164" s="14">
        <v>7969</v>
      </c>
      <c r="L164" s="14">
        <v>7133</v>
      </c>
      <c r="M164" s="14">
        <v>6573</v>
      </c>
      <c r="N164" s="14">
        <v>5234</v>
      </c>
      <c r="O164" s="14">
        <v>4320</v>
      </c>
      <c r="P164" s="14">
        <v>4354</v>
      </c>
      <c r="Q164" s="14">
        <v>42043</v>
      </c>
      <c r="R164" s="14">
        <v>14571</v>
      </c>
      <c r="S164" s="14">
        <v>17697</v>
      </c>
      <c r="T164" s="14">
        <v>15472</v>
      </c>
      <c r="U164" s="14">
        <v>14294</v>
      </c>
      <c r="V164" s="14">
        <v>11496</v>
      </c>
      <c r="W164" s="14">
        <v>8969</v>
      </c>
      <c r="X164" s="14">
        <v>8521</v>
      </c>
      <c r="Y164" s="14">
        <v>91020</v>
      </c>
    </row>
    <row r="165" spans="1:25" x14ac:dyDescent="0.2">
      <c r="A165" s="68" t="s">
        <v>796</v>
      </c>
      <c r="B165" s="14">
        <v>1064</v>
      </c>
      <c r="C165" s="14">
        <v>1095</v>
      </c>
      <c r="D165" s="14">
        <v>994</v>
      </c>
      <c r="E165" s="14">
        <v>1013</v>
      </c>
      <c r="F165" s="14">
        <v>972</v>
      </c>
      <c r="G165" s="14">
        <v>916</v>
      </c>
      <c r="H165" s="14">
        <v>894</v>
      </c>
      <c r="I165" s="14">
        <v>6948</v>
      </c>
      <c r="J165" s="14">
        <v>896</v>
      </c>
      <c r="K165" s="14">
        <v>948</v>
      </c>
      <c r="L165" s="14">
        <v>907</v>
      </c>
      <c r="M165" s="14">
        <v>984</v>
      </c>
      <c r="N165" s="14">
        <v>955</v>
      </c>
      <c r="O165" s="14">
        <v>928</v>
      </c>
      <c r="P165" s="14">
        <v>942</v>
      </c>
      <c r="Q165" s="14">
        <v>6560</v>
      </c>
      <c r="R165" s="14">
        <v>1960</v>
      </c>
      <c r="S165" s="14">
        <v>2043</v>
      </c>
      <c r="T165" s="14">
        <v>1901</v>
      </c>
      <c r="U165" s="14">
        <v>1997</v>
      </c>
      <c r="V165" s="14">
        <v>1927</v>
      </c>
      <c r="W165" s="14">
        <v>1844</v>
      </c>
      <c r="X165" s="14">
        <v>1836</v>
      </c>
      <c r="Y165" s="14">
        <v>13508</v>
      </c>
    </row>
    <row r="166" spans="1:25" x14ac:dyDescent="0.2">
      <c r="A166" s="68" t="s">
        <v>797</v>
      </c>
      <c r="B166" s="14">
        <v>3969</v>
      </c>
      <c r="C166" s="14">
        <v>4423</v>
      </c>
      <c r="D166" s="14">
        <v>3784</v>
      </c>
      <c r="E166" s="14">
        <v>3371</v>
      </c>
      <c r="F166" s="14">
        <v>2736</v>
      </c>
      <c r="G166" s="14">
        <v>2148</v>
      </c>
      <c r="H166" s="14">
        <v>2084</v>
      </c>
      <c r="I166" s="14">
        <v>22515</v>
      </c>
      <c r="J166" s="14">
        <v>3028</v>
      </c>
      <c r="K166" s="14">
        <v>3511</v>
      </c>
      <c r="L166" s="14">
        <v>3117</v>
      </c>
      <c r="M166" s="14">
        <v>2940</v>
      </c>
      <c r="N166" s="14">
        <v>2343</v>
      </c>
      <c r="O166" s="14">
        <v>2020</v>
      </c>
      <c r="P166" s="14">
        <v>2307</v>
      </c>
      <c r="Q166" s="14">
        <v>19266</v>
      </c>
      <c r="R166" s="14">
        <v>6997</v>
      </c>
      <c r="S166" s="14">
        <v>7934</v>
      </c>
      <c r="T166" s="14">
        <v>6901</v>
      </c>
      <c r="U166" s="14">
        <v>6311</v>
      </c>
      <c r="V166" s="14">
        <v>5079</v>
      </c>
      <c r="W166" s="14">
        <v>4168</v>
      </c>
      <c r="X166" s="14">
        <v>4391</v>
      </c>
      <c r="Y166" s="14">
        <v>41781</v>
      </c>
    </row>
    <row r="167" spans="1:25" x14ac:dyDescent="0.2">
      <c r="A167" s="68" t="s">
        <v>798</v>
      </c>
      <c r="B167" s="14">
        <v>2654</v>
      </c>
      <c r="C167" s="14">
        <v>2949</v>
      </c>
      <c r="D167" s="14">
        <v>2563</v>
      </c>
      <c r="E167" s="14">
        <v>2603</v>
      </c>
      <c r="F167" s="14">
        <v>2229</v>
      </c>
      <c r="G167" s="14">
        <v>1797</v>
      </c>
      <c r="H167" s="14">
        <v>1868</v>
      </c>
      <c r="I167" s="14">
        <v>16663</v>
      </c>
      <c r="J167" s="14">
        <v>1793</v>
      </c>
      <c r="K167" s="14">
        <v>2227</v>
      </c>
      <c r="L167" s="14">
        <v>1949</v>
      </c>
      <c r="M167" s="14">
        <v>1949</v>
      </c>
      <c r="N167" s="14">
        <v>1712</v>
      </c>
      <c r="O167" s="14">
        <v>1683</v>
      </c>
      <c r="P167" s="14">
        <v>1994</v>
      </c>
      <c r="Q167" s="14">
        <v>13307</v>
      </c>
      <c r="R167" s="14">
        <v>4447</v>
      </c>
      <c r="S167" s="14">
        <v>5176</v>
      </c>
      <c r="T167" s="14">
        <v>4512</v>
      </c>
      <c r="U167" s="14">
        <v>4552</v>
      </c>
      <c r="V167" s="14">
        <v>3941</v>
      </c>
      <c r="W167" s="14">
        <v>3480</v>
      </c>
      <c r="X167" s="14">
        <v>3862</v>
      </c>
      <c r="Y167" s="14">
        <v>29970</v>
      </c>
    </row>
    <row r="168" spans="1:25" x14ac:dyDescent="0.2">
      <c r="A168" s="13" t="s">
        <v>102</v>
      </c>
      <c r="B168" s="14"/>
      <c r="C168" s="14"/>
      <c r="D168" s="14"/>
      <c r="E168" s="14"/>
      <c r="F168" s="14"/>
      <c r="G168" s="14"/>
      <c r="H168" s="14"/>
      <c r="I168" s="14"/>
      <c r="J168" s="14"/>
      <c r="K168" s="14"/>
      <c r="L168" s="14"/>
      <c r="M168" s="14"/>
      <c r="N168" s="14"/>
      <c r="O168" s="14"/>
      <c r="P168" s="14"/>
      <c r="Q168" s="14"/>
      <c r="R168" s="14"/>
      <c r="S168" s="14"/>
      <c r="T168" s="14"/>
      <c r="U168" s="14"/>
      <c r="V168" s="14"/>
      <c r="W168" s="14"/>
      <c r="X168" s="14"/>
      <c r="Y168" s="14"/>
    </row>
    <row r="169" spans="1:25" x14ac:dyDescent="0.2">
      <c r="A169" s="68" t="s">
        <v>693</v>
      </c>
      <c r="B169" s="14">
        <v>9631</v>
      </c>
      <c r="C169" s="14">
        <v>11293</v>
      </c>
      <c r="D169" s="14">
        <v>10353</v>
      </c>
      <c r="E169" s="14">
        <v>9297</v>
      </c>
      <c r="F169" s="14">
        <v>7505</v>
      </c>
      <c r="G169" s="14">
        <v>6403</v>
      </c>
      <c r="H169" s="14">
        <v>6597</v>
      </c>
      <c r="I169" s="14">
        <v>61079</v>
      </c>
      <c r="J169" s="14">
        <v>7435</v>
      </c>
      <c r="K169" s="14">
        <v>9041</v>
      </c>
      <c r="L169" s="14">
        <v>8524</v>
      </c>
      <c r="M169" s="14">
        <v>7909</v>
      </c>
      <c r="N169" s="14">
        <v>6809</v>
      </c>
      <c r="O169" s="14">
        <v>6767</v>
      </c>
      <c r="P169" s="14">
        <v>7397</v>
      </c>
      <c r="Q169" s="14">
        <v>53882</v>
      </c>
      <c r="R169" s="14">
        <v>17066</v>
      </c>
      <c r="S169" s="14">
        <v>20334</v>
      </c>
      <c r="T169" s="14">
        <v>18877</v>
      </c>
      <c r="U169" s="14">
        <v>17206</v>
      </c>
      <c r="V169" s="14">
        <v>14314</v>
      </c>
      <c r="W169" s="14">
        <v>13170</v>
      </c>
      <c r="X169" s="14">
        <v>13994</v>
      </c>
      <c r="Y169" s="14">
        <v>114961</v>
      </c>
    </row>
    <row r="170" spans="1:25" x14ac:dyDescent="0.2">
      <c r="A170" s="68" t="s">
        <v>694</v>
      </c>
      <c r="B170" s="14">
        <v>2387</v>
      </c>
      <c r="C170" s="14">
        <v>3075</v>
      </c>
      <c r="D170" s="14">
        <v>2931</v>
      </c>
      <c r="E170" s="14">
        <v>2634</v>
      </c>
      <c r="F170" s="14">
        <v>2443</v>
      </c>
      <c r="G170" s="14">
        <v>2263</v>
      </c>
      <c r="H170" s="14">
        <v>2439</v>
      </c>
      <c r="I170" s="14">
        <v>18172</v>
      </c>
      <c r="J170" s="14">
        <v>2008</v>
      </c>
      <c r="K170" s="14">
        <v>2566</v>
      </c>
      <c r="L170" s="14">
        <v>2533</v>
      </c>
      <c r="M170" s="14">
        <v>2408</v>
      </c>
      <c r="N170" s="14">
        <v>2207</v>
      </c>
      <c r="O170" s="14">
        <v>2331</v>
      </c>
      <c r="P170" s="14">
        <v>2589</v>
      </c>
      <c r="Q170" s="14">
        <v>16642</v>
      </c>
      <c r="R170" s="14">
        <v>4395</v>
      </c>
      <c r="S170" s="14">
        <v>5641</v>
      </c>
      <c r="T170" s="14">
        <v>5464</v>
      </c>
      <c r="U170" s="14">
        <v>5042</v>
      </c>
      <c r="V170" s="14">
        <v>4650</v>
      </c>
      <c r="W170" s="14">
        <v>4594</v>
      </c>
      <c r="X170" s="14">
        <v>5028</v>
      </c>
      <c r="Y170" s="14">
        <v>34814</v>
      </c>
    </row>
    <row r="171" spans="1:25" x14ac:dyDescent="0.2">
      <c r="A171" s="68" t="s">
        <v>695</v>
      </c>
      <c r="B171" s="14">
        <v>857</v>
      </c>
      <c r="C171" s="14">
        <v>1034</v>
      </c>
      <c r="D171" s="14">
        <v>967</v>
      </c>
      <c r="E171" s="14">
        <v>1087</v>
      </c>
      <c r="F171" s="14">
        <v>1094</v>
      </c>
      <c r="G171" s="14">
        <v>1165</v>
      </c>
      <c r="H171" s="14">
        <v>1223</v>
      </c>
      <c r="I171" s="14">
        <v>7427</v>
      </c>
      <c r="J171" s="14">
        <v>675</v>
      </c>
      <c r="K171" s="14">
        <v>892</v>
      </c>
      <c r="L171" s="14">
        <v>940</v>
      </c>
      <c r="M171" s="14">
        <v>984</v>
      </c>
      <c r="N171" s="14">
        <v>1014</v>
      </c>
      <c r="O171" s="14">
        <v>1144</v>
      </c>
      <c r="P171" s="14">
        <v>1303</v>
      </c>
      <c r="Q171" s="14">
        <v>6952</v>
      </c>
      <c r="R171" s="14">
        <v>1532</v>
      </c>
      <c r="S171" s="14">
        <v>1926</v>
      </c>
      <c r="T171" s="14">
        <v>1907</v>
      </c>
      <c r="U171" s="14">
        <v>2071</v>
      </c>
      <c r="V171" s="14">
        <v>2108</v>
      </c>
      <c r="W171" s="14">
        <v>2309</v>
      </c>
      <c r="X171" s="14">
        <v>2526</v>
      </c>
      <c r="Y171" s="14">
        <v>14379</v>
      </c>
    </row>
    <row r="172" spans="1:25" x14ac:dyDescent="0.2">
      <c r="A172" s="68" t="s">
        <v>696</v>
      </c>
      <c r="B172" s="14">
        <v>3022</v>
      </c>
      <c r="C172" s="14">
        <v>3678</v>
      </c>
      <c r="D172" s="14">
        <v>3763</v>
      </c>
      <c r="E172" s="14">
        <v>3755</v>
      </c>
      <c r="F172" s="14">
        <v>3188</v>
      </c>
      <c r="G172" s="14">
        <v>2730</v>
      </c>
      <c r="H172" s="14">
        <v>2420</v>
      </c>
      <c r="I172" s="14">
        <v>22556</v>
      </c>
      <c r="J172" s="14">
        <v>2102</v>
      </c>
      <c r="K172" s="14">
        <v>2773</v>
      </c>
      <c r="L172" s="14">
        <v>3071</v>
      </c>
      <c r="M172" s="14">
        <v>2990</v>
      </c>
      <c r="N172" s="14">
        <v>2642</v>
      </c>
      <c r="O172" s="14">
        <v>2304</v>
      </c>
      <c r="P172" s="14">
        <v>2360</v>
      </c>
      <c r="Q172" s="14">
        <v>18242</v>
      </c>
      <c r="R172" s="14">
        <v>5124</v>
      </c>
      <c r="S172" s="14">
        <v>6451</v>
      </c>
      <c r="T172" s="14">
        <v>6834</v>
      </c>
      <c r="U172" s="14">
        <v>6745</v>
      </c>
      <c r="V172" s="14">
        <v>5830</v>
      </c>
      <c r="W172" s="14">
        <v>5034</v>
      </c>
      <c r="X172" s="14">
        <v>4780</v>
      </c>
      <c r="Y172" s="14">
        <v>40798</v>
      </c>
    </row>
    <row r="173" spans="1:25" x14ac:dyDescent="0.2">
      <c r="A173" s="13" t="s">
        <v>103</v>
      </c>
      <c r="B173" s="14"/>
      <c r="C173" s="14"/>
      <c r="D173" s="14"/>
      <c r="E173" s="14"/>
      <c r="F173" s="14"/>
      <c r="G173" s="14"/>
      <c r="H173" s="14"/>
      <c r="I173" s="14"/>
      <c r="J173" s="14"/>
      <c r="K173" s="14"/>
      <c r="L173" s="14"/>
      <c r="M173" s="14"/>
      <c r="N173" s="14"/>
      <c r="O173" s="14"/>
      <c r="P173" s="14"/>
      <c r="Q173" s="14"/>
      <c r="R173" s="14"/>
      <c r="S173" s="14"/>
      <c r="T173" s="14"/>
      <c r="U173" s="14"/>
      <c r="V173" s="14"/>
      <c r="W173" s="14"/>
      <c r="X173" s="14"/>
      <c r="Y173" s="14"/>
    </row>
    <row r="174" spans="1:25" x14ac:dyDescent="0.2">
      <c r="A174" s="68" t="s">
        <v>830</v>
      </c>
      <c r="B174" s="14">
        <v>3954</v>
      </c>
      <c r="C174" s="14">
        <v>4353</v>
      </c>
      <c r="D174" s="14">
        <v>4111</v>
      </c>
      <c r="E174" s="14">
        <v>3883</v>
      </c>
      <c r="F174" s="14">
        <v>3468</v>
      </c>
      <c r="G174" s="14">
        <v>3238</v>
      </c>
      <c r="H174" s="14">
        <v>3583</v>
      </c>
      <c r="I174" s="14">
        <v>26590</v>
      </c>
      <c r="J174" s="14">
        <v>2950</v>
      </c>
      <c r="K174" s="14">
        <v>3355</v>
      </c>
      <c r="L174" s="14">
        <v>3365</v>
      </c>
      <c r="M174" s="14">
        <v>3189</v>
      </c>
      <c r="N174" s="14">
        <v>3055</v>
      </c>
      <c r="O174" s="14">
        <v>3276</v>
      </c>
      <c r="P174" s="14">
        <v>3702</v>
      </c>
      <c r="Q174" s="14">
        <v>22892</v>
      </c>
      <c r="R174" s="14">
        <v>6904</v>
      </c>
      <c r="S174" s="14">
        <v>7708</v>
      </c>
      <c r="T174" s="14">
        <v>7476</v>
      </c>
      <c r="U174" s="14">
        <v>7072</v>
      </c>
      <c r="V174" s="14">
        <v>6523</v>
      </c>
      <c r="W174" s="14">
        <v>6514</v>
      </c>
      <c r="X174" s="14">
        <v>7285</v>
      </c>
      <c r="Y174" s="14">
        <v>49482</v>
      </c>
    </row>
    <row r="175" spans="1:25" x14ac:dyDescent="0.2">
      <c r="A175" s="68" t="s">
        <v>831</v>
      </c>
      <c r="B175" s="14">
        <v>3492</v>
      </c>
      <c r="C175" s="14">
        <v>4306</v>
      </c>
      <c r="D175" s="14">
        <v>3687</v>
      </c>
      <c r="E175" s="14">
        <v>3389</v>
      </c>
      <c r="F175" s="14">
        <v>2820</v>
      </c>
      <c r="G175" s="14">
        <v>2370</v>
      </c>
      <c r="H175" s="14">
        <v>2641</v>
      </c>
      <c r="I175" s="14">
        <v>22705</v>
      </c>
      <c r="J175" s="14">
        <v>2643</v>
      </c>
      <c r="K175" s="14">
        <v>3285</v>
      </c>
      <c r="L175" s="14">
        <v>3101</v>
      </c>
      <c r="M175" s="14">
        <v>2968</v>
      </c>
      <c r="N175" s="14">
        <v>2510</v>
      </c>
      <c r="O175" s="14">
        <v>2521</v>
      </c>
      <c r="P175" s="14">
        <v>2936</v>
      </c>
      <c r="Q175" s="14">
        <v>19964</v>
      </c>
      <c r="R175" s="14">
        <v>6135</v>
      </c>
      <c r="S175" s="14">
        <v>7591</v>
      </c>
      <c r="T175" s="14">
        <v>6788</v>
      </c>
      <c r="U175" s="14">
        <v>6357</v>
      </c>
      <c r="V175" s="14">
        <v>5330</v>
      </c>
      <c r="W175" s="14">
        <v>4891</v>
      </c>
      <c r="X175" s="14">
        <v>5577</v>
      </c>
      <c r="Y175" s="14">
        <v>42669</v>
      </c>
    </row>
    <row r="176" spans="1:25" x14ac:dyDescent="0.2">
      <c r="A176" s="68" t="s">
        <v>832</v>
      </c>
      <c r="B176" s="14">
        <v>3896</v>
      </c>
      <c r="C176" s="14">
        <v>4755</v>
      </c>
      <c r="D176" s="14">
        <v>4246</v>
      </c>
      <c r="E176" s="14">
        <v>3565</v>
      </c>
      <c r="F176" s="14">
        <v>2952</v>
      </c>
      <c r="G176" s="14">
        <v>2687</v>
      </c>
      <c r="H176" s="14">
        <v>3272</v>
      </c>
      <c r="I176" s="14">
        <v>25373</v>
      </c>
      <c r="J176" s="14">
        <v>2936</v>
      </c>
      <c r="K176" s="14">
        <v>3851</v>
      </c>
      <c r="L176" s="14">
        <v>3514</v>
      </c>
      <c r="M176" s="14">
        <v>3006</v>
      </c>
      <c r="N176" s="14">
        <v>2719</v>
      </c>
      <c r="O176" s="14">
        <v>2781</v>
      </c>
      <c r="P176" s="14">
        <v>3791</v>
      </c>
      <c r="Q176" s="14">
        <v>22598</v>
      </c>
      <c r="R176" s="14">
        <v>6832</v>
      </c>
      <c r="S176" s="14">
        <v>8606</v>
      </c>
      <c r="T176" s="14">
        <v>7760</v>
      </c>
      <c r="U176" s="14">
        <v>6571</v>
      </c>
      <c r="V176" s="14">
        <v>5671</v>
      </c>
      <c r="W176" s="14">
        <v>5468</v>
      </c>
      <c r="X176" s="14">
        <v>7063</v>
      </c>
      <c r="Y176" s="14">
        <v>47971</v>
      </c>
    </row>
    <row r="177" spans="1:25" x14ac:dyDescent="0.2">
      <c r="A177" s="68" t="s">
        <v>833</v>
      </c>
      <c r="B177" s="14">
        <v>4173</v>
      </c>
      <c r="C177" s="14">
        <v>4855</v>
      </c>
      <c r="D177" s="14">
        <v>4219</v>
      </c>
      <c r="E177" s="14">
        <v>3796</v>
      </c>
      <c r="F177" s="14">
        <v>3275</v>
      </c>
      <c r="G177" s="14">
        <v>2943</v>
      </c>
      <c r="H177" s="14">
        <v>3259</v>
      </c>
      <c r="I177" s="14">
        <v>26520</v>
      </c>
      <c r="J177" s="14">
        <v>3186</v>
      </c>
      <c r="K177" s="14">
        <v>3880</v>
      </c>
      <c r="L177" s="14">
        <v>3574</v>
      </c>
      <c r="M177" s="14">
        <v>3180</v>
      </c>
      <c r="N177" s="14">
        <v>2935</v>
      </c>
      <c r="O177" s="14">
        <v>3050</v>
      </c>
      <c r="P177" s="14">
        <v>3694</v>
      </c>
      <c r="Q177" s="14">
        <v>23499</v>
      </c>
      <c r="R177" s="14">
        <v>7359</v>
      </c>
      <c r="S177" s="14">
        <v>8735</v>
      </c>
      <c r="T177" s="14">
        <v>7793</v>
      </c>
      <c r="U177" s="14">
        <v>6976</v>
      </c>
      <c r="V177" s="14">
        <v>6210</v>
      </c>
      <c r="W177" s="14">
        <v>5993</v>
      </c>
      <c r="X177" s="14">
        <v>6953</v>
      </c>
      <c r="Y177" s="14">
        <v>50019</v>
      </c>
    </row>
    <row r="178" spans="1:25" x14ac:dyDescent="0.2">
      <c r="A178" s="68" t="s">
        <v>834</v>
      </c>
      <c r="B178" s="14">
        <v>3226</v>
      </c>
      <c r="C178" s="14">
        <v>3780</v>
      </c>
      <c r="D178" s="14">
        <v>3392</v>
      </c>
      <c r="E178" s="14">
        <v>3193</v>
      </c>
      <c r="F178" s="14">
        <v>2772</v>
      </c>
      <c r="G178" s="14">
        <v>2580</v>
      </c>
      <c r="H178" s="14">
        <v>2558</v>
      </c>
      <c r="I178" s="14">
        <v>21501</v>
      </c>
      <c r="J178" s="14">
        <v>2474</v>
      </c>
      <c r="K178" s="14">
        <v>3003</v>
      </c>
      <c r="L178" s="14">
        <v>2800</v>
      </c>
      <c r="M178" s="14">
        <v>2826</v>
      </c>
      <c r="N178" s="14">
        <v>2620</v>
      </c>
      <c r="O178" s="14">
        <v>2538</v>
      </c>
      <c r="P178" s="14">
        <v>2613</v>
      </c>
      <c r="Q178" s="14">
        <v>18874</v>
      </c>
      <c r="R178" s="14">
        <v>5700</v>
      </c>
      <c r="S178" s="14">
        <v>6783</v>
      </c>
      <c r="T178" s="14">
        <v>6192</v>
      </c>
      <c r="U178" s="14">
        <v>6019</v>
      </c>
      <c r="V178" s="14">
        <v>5392</v>
      </c>
      <c r="W178" s="14">
        <v>5118</v>
      </c>
      <c r="X178" s="14">
        <v>5171</v>
      </c>
      <c r="Y178" s="14">
        <v>40375</v>
      </c>
    </row>
    <row r="179" spans="1:25" x14ac:dyDescent="0.2">
      <c r="A179" s="68" t="s">
        <v>835</v>
      </c>
      <c r="B179" s="14">
        <v>450</v>
      </c>
      <c r="C179" s="14">
        <v>514</v>
      </c>
      <c r="D179" s="14">
        <v>531</v>
      </c>
      <c r="E179" s="14">
        <v>604</v>
      </c>
      <c r="F179" s="14">
        <v>528</v>
      </c>
      <c r="G179" s="14">
        <v>588</v>
      </c>
      <c r="H179" s="14">
        <v>693</v>
      </c>
      <c r="I179" s="14">
        <v>3908</v>
      </c>
      <c r="J179" s="14">
        <v>299</v>
      </c>
      <c r="K179" s="14">
        <v>371</v>
      </c>
      <c r="L179" s="14">
        <v>401</v>
      </c>
      <c r="M179" s="14">
        <v>460</v>
      </c>
      <c r="N179" s="14">
        <v>447</v>
      </c>
      <c r="O179" s="14"/>
      <c r="P179" s="14"/>
      <c r="Q179" s="14">
        <v>3185</v>
      </c>
      <c r="R179" s="14">
        <v>749</v>
      </c>
      <c r="S179" s="14">
        <v>885</v>
      </c>
      <c r="T179" s="14">
        <v>932</v>
      </c>
      <c r="U179" s="14">
        <v>1064</v>
      </c>
      <c r="V179" s="14">
        <v>975</v>
      </c>
      <c r="W179" s="14"/>
      <c r="X179" s="14"/>
      <c r="Y179" s="14">
        <v>7093</v>
      </c>
    </row>
    <row r="180" spans="1:25" x14ac:dyDescent="0.2">
      <c r="A180" s="68" t="s">
        <v>836</v>
      </c>
      <c r="B180" s="14">
        <v>8966</v>
      </c>
      <c r="C180" s="14">
        <v>10978</v>
      </c>
      <c r="D180" s="14">
        <v>9680</v>
      </c>
      <c r="E180" s="14">
        <v>8179</v>
      </c>
      <c r="F180" s="14">
        <v>6358</v>
      </c>
      <c r="G180" s="14">
        <v>5552</v>
      </c>
      <c r="H180" s="14">
        <v>6182</v>
      </c>
      <c r="I180" s="14">
        <v>55895</v>
      </c>
      <c r="J180" s="14">
        <v>6471</v>
      </c>
      <c r="K180" s="14">
        <v>8010</v>
      </c>
      <c r="L180" s="14">
        <v>7633</v>
      </c>
      <c r="M180" s="14">
        <v>6574</v>
      </c>
      <c r="N180" s="14">
        <v>5701</v>
      </c>
      <c r="O180" s="14">
        <v>5595</v>
      </c>
      <c r="P180" s="14">
        <v>7390</v>
      </c>
      <c r="Q180" s="14">
        <v>47374</v>
      </c>
      <c r="R180" s="14">
        <v>15437</v>
      </c>
      <c r="S180" s="14">
        <v>18988</v>
      </c>
      <c r="T180" s="14">
        <v>17313</v>
      </c>
      <c r="U180" s="14">
        <v>14753</v>
      </c>
      <c r="V180" s="14">
        <v>12059</v>
      </c>
      <c r="W180" s="14">
        <v>11147</v>
      </c>
      <c r="X180" s="14">
        <v>13572</v>
      </c>
      <c r="Y180" s="14">
        <v>103269</v>
      </c>
    </row>
    <row r="181" spans="1:25" x14ac:dyDescent="0.2">
      <c r="A181" s="68" t="s">
        <v>837</v>
      </c>
      <c r="B181" s="14">
        <v>1087</v>
      </c>
      <c r="C181" s="14">
        <v>1304</v>
      </c>
      <c r="D181" s="14">
        <v>1292</v>
      </c>
      <c r="E181" s="14">
        <v>1210</v>
      </c>
      <c r="F181" s="14">
        <v>1086</v>
      </c>
      <c r="G181" s="14">
        <v>1139</v>
      </c>
      <c r="H181" s="14">
        <v>1465</v>
      </c>
      <c r="I181" s="14">
        <v>8583</v>
      </c>
      <c r="J181" s="14">
        <v>779</v>
      </c>
      <c r="K181" s="14">
        <v>1094</v>
      </c>
      <c r="L181" s="14">
        <v>1026</v>
      </c>
      <c r="M181" s="14">
        <v>1092</v>
      </c>
      <c r="N181" s="14">
        <v>988</v>
      </c>
      <c r="O181" s="14"/>
      <c r="P181" s="14"/>
      <c r="Q181" s="14">
        <v>7514</v>
      </c>
      <c r="R181" s="14">
        <v>1866</v>
      </c>
      <c r="S181" s="14">
        <v>2398</v>
      </c>
      <c r="T181" s="14">
        <v>2318</v>
      </c>
      <c r="U181" s="14">
        <v>2302</v>
      </c>
      <c r="V181" s="14">
        <v>2074</v>
      </c>
      <c r="W181" s="14"/>
      <c r="X181" s="14"/>
      <c r="Y181" s="14">
        <v>16097</v>
      </c>
    </row>
    <row r="182" spans="1:25" x14ac:dyDescent="0.2">
      <c r="A182" s="68" t="s">
        <v>838</v>
      </c>
      <c r="B182" s="14">
        <v>11422</v>
      </c>
      <c r="C182" s="14">
        <v>13642</v>
      </c>
      <c r="D182" s="14">
        <v>12378</v>
      </c>
      <c r="E182" s="14">
        <v>11022</v>
      </c>
      <c r="F182" s="14">
        <v>9225</v>
      </c>
      <c r="G182" s="14">
        <v>7891</v>
      </c>
      <c r="H182" s="14">
        <v>9231</v>
      </c>
      <c r="I182" s="14">
        <v>74811</v>
      </c>
      <c r="J182" s="14">
        <v>8422</v>
      </c>
      <c r="K182" s="14">
        <v>10688</v>
      </c>
      <c r="L182" s="14">
        <v>9945</v>
      </c>
      <c r="M182" s="14">
        <v>9286</v>
      </c>
      <c r="N182" s="14">
        <v>8053</v>
      </c>
      <c r="O182" s="14">
        <v>8365</v>
      </c>
      <c r="P182" s="14">
        <v>10964</v>
      </c>
      <c r="Q182" s="14">
        <v>65723</v>
      </c>
      <c r="R182" s="14">
        <v>19844</v>
      </c>
      <c r="S182" s="14">
        <v>24330</v>
      </c>
      <c r="T182" s="14">
        <v>22323</v>
      </c>
      <c r="U182" s="14">
        <v>20308</v>
      </c>
      <c r="V182" s="14">
        <v>17278</v>
      </c>
      <c r="W182" s="14">
        <v>16256</v>
      </c>
      <c r="X182" s="14">
        <v>20195</v>
      </c>
      <c r="Y182" s="14">
        <v>140534</v>
      </c>
    </row>
    <row r="183" spans="1:25" x14ac:dyDescent="0.2">
      <c r="A183" s="68" t="s">
        <v>839</v>
      </c>
      <c r="B183" s="14">
        <v>1494</v>
      </c>
      <c r="C183" s="14">
        <v>1760</v>
      </c>
      <c r="D183" s="14">
        <v>1592</v>
      </c>
      <c r="E183" s="14">
        <v>1707</v>
      </c>
      <c r="F183" s="14">
        <v>1523</v>
      </c>
      <c r="G183" s="14">
        <v>1472</v>
      </c>
      <c r="H183" s="14">
        <v>1616</v>
      </c>
      <c r="I183" s="14">
        <v>11164</v>
      </c>
      <c r="J183" s="14">
        <v>1304</v>
      </c>
      <c r="K183" s="14">
        <v>1608</v>
      </c>
      <c r="L183" s="14">
        <v>1485</v>
      </c>
      <c r="M183" s="14">
        <v>1515</v>
      </c>
      <c r="N183" s="14">
        <v>1493</v>
      </c>
      <c r="O183" s="14">
        <v>1400</v>
      </c>
      <c r="P183" s="14">
        <v>1555</v>
      </c>
      <c r="Q183" s="14">
        <v>10360</v>
      </c>
      <c r="R183" s="14">
        <v>2798</v>
      </c>
      <c r="S183" s="14">
        <v>3368</v>
      </c>
      <c r="T183" s="14">
        <v>3077</v>
      </c>
      <c r="U183" s="14">
        <v>3222</v>
      </c>
      <c r="V183" s="14">
        <v>3016</v>
      </c>
      <c r="W183" s="14">
        <v>2872</v>
      </c>
      <c r="X183" s="14">
        <v>3171</v>
      </c>
      <c r="Y183" s="14">
        <v>21524</v>
      </c>
    </row>
    <row r="184" spans="1:25" x14ac:dyDescent="0.2">
      <c r="A184" s="13" t="s">
        <v>104</v>
      </c>
      <c r="B184" s="14"/>
      <c r="C184" s="14"/>
      <c r="D184" s="14"/>
      <c r="E184" s="14"/>
      <c r="F184" s="14"/>
      <c r="G184" s="14"/>
      <c r="H184" s="14"/>
      <c r="I184" s="14"/>
      <c r="J184" s="14"/>
      <c r="K184" s="14"/>
      <c r="L184" s="14"/>
      <c r="M184" s="14"/>
      <c r="N184" s="14"/>
      <c r="O184" s="14"/>
      <c r="P184" s="14"/>
      <c r="Q184" s="14"/>
      <c r="R184" s="14"/>
      <c r="S184" s="14"/>
      <c r="T184" s="14"/>
      <c r="U184" s="14"/>
      <c r="V184" s="14"/>
      <c r="W184" s="14"/>
      <c r="X184" s="14"/>
      <c r="Y184" s="14"/>
    </row>
    <row r="185" spans="1:25" x14ac:dyDescent="0.2">
      <c r="A185" s="68" t="s">
        <v>697</v>
      </c>
      <c r="B185" s="14">
        <v>16020</v>
      </c>
      <c r="C185" s="14">
        <v>19816</v>
      </c>
      <c r="D185" s="14">
        <v>17293</v>
      </c>
      <c r="E185" s="14">
        <v>14877</v>
      </c>
      <c r="F185" s="14">
        <v>11458</v>
      </c>
      <c r="G185" s="14">
        <v>9811</v>
      </c>
      <c r="H185" s="14">
        <v>11785</v>
      </c>
      <c r="I185" s="14">
        <v>101060</v>
      </c>
      <c r="J185" s="14">
        <v>11081</v>
      </c>
      <c r="K185" s="14">
        <v>14445</v>
      </c>
      <c r="L185" s="14">
        <v>13409</v>
      </c>
      <c r="M185" s="14">
        <v>11604</v>
      </c>
      <c r="N185" s="14">
        <v>9781</v>
      </c>
      <c r="O185" s="14">
        <v>10530</v>
      </c>
      <c r="P185" s="14">
        <v>14001</v>
      </c>
      <c r="Q185" s="14">
        <v>84851</v>
      </c>
      <c r="R185" s="14">
        <v>27101</v>
      </c>
      <c r="S185" s="14">
        <v>34261</v>
      </c>
      <c r="T185" s="14">
        <v>30702</v>
      </c>
      <c r="U185" s="14">
        <v>26481</v>
      </c>
      <c r="V185" s="14">
        <v>21239</v>
      </c>
      <c r="W185" s="14">
        <v>20341</v>
      </c>
      <c r="X185" s="14">
        <v>25786</v>
      </c>
      <c r="Y185" s="14">
        <v>185911</v>
      </c>
    </row>
    <row r="186" spans="1:25" x14ac:dyDescent="0.2">
      <c r="A186" s="68" t="s">
        <v>698</v>
      </c>
      <c r="B186" s="14">
        <v>7140</v>
      </c>
      <c r="C186" s="14">
        <v>8783</v>
      </c>
      <c r="D186" s="14">
        <v>7596</v>
      </c>
      <c r="E186" s="14">
        <v>6831</v>
      </c>
      <c r="F186" s="14">
        <v>5719</v>
      </c>
      <c r="G186" s="14">
        <v>4908</v>
      </c>
      <c r="H186" s="14">
        <v>5233</v>
      </c>
      <c r="I186" s="14">
        <v>46210</v>
      </c>
      <c r="J186" s="14">
        <v>4856</v>
      </c>
      <c r="K186" s="14">
        <v>6218</v>
      </c>
      <c r="L186" s="14">
        <v>5649</v>
      </c>
      <c r="M186" s="14">
        <v>5471</v>
      </c>
      <c r="N186" s="14">
        <v>4876</v>
      </c>
      <c r="O186" s="14">
        <v>4896</v>
      </c>
      <c r="P186" s="14">
        <v>5860</v>
      </c>
      <c r="Q186" s="14">
        <v>37826</v>
      </c>
      <c r="R186" s="14">
        <v>11996</v>
      </c>
      <c r="S186" s="14">
        <v>15001</v>
      </c>
      <c r="T186" s="14">
        <v>13245</v>
      </c>
      <c r="U186" s="14">
        <v>12302</v>
      </c>
      <c r="V186" s="14">
        <v>10595</v>
      </c>
      <c r="W186" s="14">
        <v>9804</v>
      </c>
      <c r="X186" s="14">
        <v>11093</v>
      </c>
      <c r="Y186" s="14">
        <v>84036</v>
      </c>
    </row>
    <row r="187" spans="1:25" x14ac:dyDescent="0.2">
      <c r="A187" s="68" t="s">
        <v>699</v>
      </c>
      <c r="B187" s="14">
        <v>7303</v>
      </c>
      <c r="C187" s="14">
        <v>8639</v>
      </c>
      <c r="D187" s="14">
        <v>7556</v>
      </c>
      <c r="E187" s="14">
        <v>6794</v>
      </c>
      <c r="F187" s="14">
        <v>6137</v>
      </c>
      <c r="G187" s="14">
        <v>5416</v>
      </c>
      <c r="H187" s="14">
        <v>5934</v>
      </c>
      <c r="I187" s="14">
        <v>47779</v>
      </c>
      <c r="J187" s="14">
        <v>4760</v>
      </c>
      <c r="K187" s="14">
        <v>5984</v>
      </c>
      <c r="L187" s="14">
        <v>5638</v>
      </c>
      <c r="M187" s="14">
        <v>5635</v>
      </c>
      <c r="N187" s="14">
        <v>5259</v>
      </c>
      <c r="O187" s="14">
        <v>5214</v>
      </c>
      <c r="P187" s="14">
        <v>5820</v>
      </c>
      <c r="Q187" s="14">
        <v>38310</v>
      </c>
      <c r="R187" s="14">
        <v>12063</v>
      </c>
      <c r="S187" s="14">
        <v>14623</v>
      </c>
      <c r="T187" s="14">
        <v>13194</v>
      </c>
      <c r="U187" s="14">
        <v>12429</v>
      </c>
      <c r="V187" s="14">
        <v>11396</v>
      </c>
      <c r="W187" s="14">
        <v>10630</v>
      </c>
      <c r="X187" s="14">
        <v>11754</v>
      </c>
      <c r="Y187" s="14">
        <v>86089</v>
      </c>
    </row>
    <row r="188" spans="1:25" x14ac:dyDescent="0.2">
      <c r="A188" s="68" t="s">
        <v>700</v>
      </c>
      <c r="B188" s="14">
        <v>6610</v>
      </c>
      <c r="C188" s="14">
        <v>7884</v>
      </c>
      <c r="D188" s="14">
        <v>7140</v>
      </c>
      <c r="E188" s="14">
        <v>6754</v>
      </c>
      <c r="F188" s="14">
        <v>5666</v>
      </c>
      <c r="G188" s="14">
        <v>4633</v>
      </c>
      <c r="H188" s="14">
        <v>5264</v>
      </c>
      <c r="I188" s="14">
        <v>43951</v>
      </c>
      <c r="J188" s="14">
        <v>4456</v>
      </c>
      <c r="K188" s="14">
        <v>5613</v>
      </c>
      <c r="L188" s="14">
        <v>5512</v>
      </c>
      <c r="M188" s="14">
        <v>5428</v>
      </c>
      <c r="N188" s="14">
        <v>4827</v>
      </c>
      <c r="O188" s="14">
        <v>4736</v>
      </c>
      <c r="P188" s="14">
        <v>6019</v>
      </c>
      <c r="Q188" s="14">
        <v>36591</v>
      </c>
      <c r="R188" s="14">
        <v>11066</v>
      </c>
      <c r="S188" s="14">
        <v>13497</v>
      </c>
      <c r="T188" s="14">
        <v>12652</v>
      </c>
      <c r="U188" s="14">
        <v>12182</v>
      </c>
      <c r="V188" s="14">
        <v>10493</v>
      </c>
      <c r="W188" s="14">
        <v>9369</v>
      </c>
      <c r="X188" s="14">
        <v>11283</v>
      </c>
      <c r="Y188" s="14">
        <v>80542</v>
      </c>
    </row>
    <row r="189" spans="1:25" x14ac:dyDescent="0.2">
      <c r="A189" s="68" t="s">
        <v>701</v>
      </c>
      <c r="B189" s="14">
        <v>2946</v>
      </c>
      <c r="C189" s="14">
        <v>3505</v>
      </c>
      <c r="D189" s="14">
        <v>3145</v>
      </c>
      <c r="E189" s="14">
        <v>3052</v>
      </c>
      <c r="F189" s="14">
        <v>2614</v>
      </c>
      <c r="G189" s="14">
        <v>2496</v>
      </c>
      <c r="H189" s="14">
        <v>2983</v>
      </c>
      <c r="I189" s="14">
        <v>20741</v>
      </c>
      <c r="J189" s="14">
        <v>2144</v>
      </c>
      <c r="K189" s="14">
        <v>2818</v>
      </c>
      <c r="L189" s="14">
        <v>2650</v>
      </c>
      <c r="M189" s="14">
        <v>2678</v>
      </c>
      <c r="N189" s="14">
        <v>2404</v>
      </c>
      <c r="O189" s="14">
        <v>2668</v>
      </c>
      <c r="P189" s="14">
        <v>3239</v>
      </c>
      <c r="Q189" s="14">
        <v>18601</v>
      </c>
      <c r="R189" s="14">
        <v>5090</v>
      </c>
      <c r="S189" s="14">
        <v>6323</v>
      </c>
      <c r="T189" s="14">
        <v>5795</v>
      </c>
      <c r="U189" s="14">
        <v>5730</v>
      </c>
      <c r="V189" s="14">
        <v>5018</v>
      </c>
      <c r="W189" s="14">
        <v>5164</v>
      </c>
      <c r="X189" s="14">
        <v>6222</v>
      </c>
      <c r="Y189" s="14">
        <v>39342</v>
      </c>
    </row>
    <row r="190" spans="1:25" x14ac:dyDescent="0.2">
      <c r="A190" s="13" t="s">
        <v>105</v>
      </c>
      <c r="B190" s="14"/>
      <c r="C190" s="14"/>
      <c r="D190" s="14"/>
      <c r="E190" s="14"/>
      <c r="F190" s="14"/>
      <c r="G190" s="14"/>
      <c r="H190" s="14"/>
      <c r="I190" s="14"/>
      <c r="J190" s="14"/>
      <c r="K190" s="14"/>
      <c r="L190" s="14"/>
      <c r="M190" s="14"/>
      <c r="N190" s="14"/>
      <c r="O190" s="14"/>
      <c r="P190" s="14"/>
      <c r="Q190" s="14"/>
      <c r="R190" s="14"/>
      <c r="S190" s="14"/>
      <c r="T190" s="14"/>
      <c r="U190" s="14"/>
      <c r="V190" s="14"/>
      <c r="W190" s="14"/>
      <c r="X190" s="14"/>
      <c r="Y190" s="14"/>
    </row>
    <row r="191" spans="1:25" x14ac:dyDescent="0.2">
      <c r="A191" s="68" t="s">
        <v>840</v>
      </c>
      <c r="B191" s="14">
        <v>682</v>
      </c>
      <c r="C191" s="14">
        <v>977</v>
      </c>
      <c r="D191" s="14">
        <v>1017</v>
      </c>
      <c r="E191" s="14">
        <v>979</v>
      </c>
      <c r="F191" s="14">
        <v>860</v>
      </c>
      <c r="G191" s="14">
        <v>849</v>
      </c>
      <c r="H191" s="14">
        <v>954</v>
      </c>
      <c r="I191" s="14">
        <v>6318</v>
      </c>
      <c r="J191" s="14">
        <v>520</v>
      </c>
      <c r="K191" s="14">
        <v>736</v>
      </c>
      <c r="L191" s="14">
        <v>785</v>
      </c>
      <c r="M191" s="14">
        <v>759</v>
      </c>
      <c r="N191" s="14">
        <v>728</v>
      </c>
      <c r="O191" s="14">
        <v>911</v>
      </c>
      <c r="P191" s="14">
        <v>1104</v>
      </c>
      <c r="Q191" s="14">
        <v>5543</v>
      </c>
      <c r="R191" s="14">
        <v>1202</v>
      </c>
      <c r="S191" s="14">
        <v>1713</v>
      </c>
      <c r="T191" s="14">
        <v>1802</v>
      </c>
      <c r="U191" s="14">
        <v>1738</v>
      </c>
      <c r="V191" s="14">
        <v>1588</v>
      </c>
      <c r="W191" s="14">
        <v>1760</v>
      </c>
      <c r="X191" s="14">
        <v>2058</v>
      </c>
      <c r="Y191" s="14">
        <v>11861</v>
      </c>
    </row>
    <row r="192" spans="1:25" x14ac:dyDescent="0.2">
      <c r="A192" s="68" t="s">
        <v>841</v>
      </c>
      <c r="B192" s="14">
        <v>1002</v>
      </c>
      <c r="C192" s="14">
        <v>1562</v>
      </c>
      <c r="D192" s="14">
        <v>1552</v>
      </c>
      <c r="E192" s="14">
        <v>1438</v>
      </c>
      <c r="F192" s="14">
        <v>1425</v>
      </c>
      <c r="G192" s="14">
        <v>1419</v>
      </c>
      <c r="H192" s="14">
        <v>2086</v>
      </c>
      <c r="I192" s="14">
        <v>10484</v>
      </c>
      <c r="J192" s="14">
        <v>828</v>
      </c>
      <c r="K192" s="14">
        <v>1315</v>
      </c>
      <c r="L192" s="14">
        <v>1364</v>
      </c>
      <c r="M192" s="14">
        <v>1304</v>
      </c>
      <c r="N192" s="14">
        <v>1321</v>
      </c>
      <c r="O192" s="14">
        <v>1692</v>
      </c>
      <c r="P192" s="14">
        <v>2822</v>
      </c>
      <c r="Q192" s="14">
        <v>10646</v>
      </c>
      <c r="R192" s="14">
        <v>1830</v>
      </c>
      <c r="S192" s="14">
        <v>2877</v>
      </c>
      <c r="T192" s="14">
        <v>2916</v>
      </c>
      <c r="U192" s="14">
        <v>2742</v>
      </c>
      <c r="V192" s="14">
        <v>2746</v>
      </c>
      <c r="W192" s="14">
        <v>3111</v>
      </c>
      <c r="X192" s="14">
        <v>4908</v>
      </c>
      <c r="Y192" s="14">
        <v>21130</v>
      </c>
    </row>
    <row r="193" spans="1:25" x14ac:dyDescent="0.2">
      <c r="A193" s="68" t="s">
        <v>842</v>
      </c>
      <c r="B193" s="14">
        <v>13736</v>
      </c>
      <c r="C193" s="14">
        <v>16798</v>
      </c>
      <c r="D193" s="14">
        <v>15331</v>
      </c>
      <c r="E193" s="14">
        <v>13129</v>
      </c>
      <c r="F193" s="14">
        <v>10310</v>
      </c>
      <c r="G193" s="14">
        <v>8611</v>
      </c>
      <c r="H193" s="14">
        <v>9548</v>
      </c>
      <c r="I193" s="14">
        <v>87463</v>
      </c>
      <c r="J193" s="14">
        <v>8938</v>
      </c>
      <c r="K193" s="14">
        <v>11750</v>
      </c>
      <c r="L193" s="14">
        <v>11033</v>
      </c>
      <c r="M193" s="14">
        <v>9646</v>
      </c>
      <c r="N193" s="14">
        <v>8234</v>
      </c>
      <c r="O193" s="14">
        <v>8864</v>
      </c>
      <c r="P193" s="14">
        <v>11536</v>
      </c>
      <c r="Q193" s="14">
        <v>70001</v>
      </c>
      <c r="R193" s="14">
        <v>22674</v>
      </c>
      <c r="S193" s="14">
        <v>28548</v>
      </c>
      <c r="T193" s="14">
        <v>26364</v>
      </c>
      <c r="U193" s="14">
        <v>22775</v>
      </c>
      <c r="V193" s="14">
        <v>18544</v>
      </c>
      <c r="W193" s="14">
        <v>17475</v>
      </c>
      <c r="X193" s="14">
        <v>21084</v>
      </c>
      <c r="Y193" s="14">
        <v>157464</v>
      </c>
    </row>
    <row r="194" spans="1:25" x14ac:dyDescent="0.2">
      <c r="A194" s="68" t="s">
        <v>843</v>
      </c>
      <c r="B194" s="14">
        <v>8341</v>
      </c>
      <c r="C194" s="14">
        <v>9980</v>
      </c>
      <c r="D194" s="14">
        <v>9367</v>
      </c>
      <c r="E194" s="14">
        <v>7982</v>
      </c>
      <c r="F194" s="14">
        <v>6389</v>
      </c>
      <c r="G194" s="14">
        <v>4937</v>
      </c>
      <c r="H194" s="14">
        <v>5001</v>
      </c>
      <c r="I194" s="14">
        <v>51997</v>
      </c>
      <c r="J194" s="14">
        <v>5275</v>
      </c>
      <c r="K194" s="14">
        <v>6977</v>
      </c>
      <c r="L194" s="14">
        <v>6692</v>
      </c>
      <c r="M194" s="14">
        <v>5922</v>
      </c>
      <c r="N194" s="14">
        <v>4947</v>
      </c>
      <c r="O194" s="14">
        <v>4671</v>
      </c>
      <c r="P194" s="14">
        <v>5507</v>
      </c>
      <c r="Q194" s="14">
        <v>39991</v>
      </c>
      <c r="R194" s="14">
        <v>13616</v>
      </c>
      <c r="S194" s="14">
        <v>16957</v>
      </c>
      <c r="T194" s="14">
        <v>16059</v>
      </c>
      <c r="U194" s="14">
        <v>13904</v>
      </c>
      <c r="V194" s="14">
        <v>11336</v>
      </c>
      <c r="W194" s="14">
        <v>9608</v>
      </c>
      <c r="X194" s="14">
        <v>10508</v>
      </c>
      <c r="Y194" s="14">
        <v>91988</v>
      </c>
    </row>
    <row r="195" spans="1:25" x14ac:dyDescent="0.2">
      <c r="A195" s="68" t="s">
        <v>844</v>
      </c>
      <c r="B195" s="14">
        <v>14155</v>
      </c>
      <c r="C195" s="14">
        <v>17985</v>
      </c>
      <c r="D195" s="14">
        <v>16459</v>
      </c>
      <c r="E195" s="14">
        <v>14356</v>
      </c>
      <c r="F195" s="14">
        <v>11384</v>
      </c>
      <c r="G195" s="14">
        <v>9376</v>
      </c>
      <c r="H195" s="14">
        <v>9914</v>
      </c>
      <c r="I195" s="14">
        <v>93629</v>
      </c>
      <c r="J195" s="14">
        <v>10498</v>
      </c>
      <c r="K195" s="14">
        <v>13282</v>
      </c>
      <c r="L195" s="14">
        <v>12594</v>
      </c>
      <c r="M195" s="14">
        <v>11189</v>
      </c>
      <c r="N195" s="14">
        <v>9066</v>
      </c>
      <c r="O195" s="14">
        <v>8811</v>
      </c>
      <c r="P195" s="14">
        <v>10210</v>
      </c>
      <c r="Q195" s="14">
        <v>75650</v>
      </c>
      <c r="R195" s="14">
        <v>24653</v>
      </c>
      <c r="S195" s="14">
        <v>31267</v>
      </c>
      <c r="T195" s="14">
        <v>29053</v>
      </c>
      <c r="U195" s="14">
        <v>25545</v>
      </c>
      <c r="V195" s="14">
        <v>20450</v>
      </c>
      <c r="W195" s="14">
        <v>18187</v>
      </c>
      <c r="X195" s="14">
        <v>20124</v>
      </c>
      <c r="Y195" s="14">
        <v>169279</v>
      </c>
    </row>
    <row r="196" spans="1:25" x14ac:dyDescent="0.2">
      <c r="A196" s="68" t="s">
        <v>845</v>
      </c>
      <c r="B196" s="14">
        <v>9491</v>
      </c>
      <c r="C196" s="14">
        <v>11327</v>
      </c>
      <c r="D196" s="14">
        <v>9824</v>
      </c>
      <c r="E196" s="14">
        <v>9058</v>
      </c>
      <c r="F196" s="14">
        <v>7812</v>
      </c>
      <c r="G196" s="14">
        <v>6567</v>
      </c>
      <c r="H196" s="14">
        <v>7087</v>
      </c>
      <c r="I196" s="14">
        <v>61166</v>
      </c>
      <c r="J196" s="14">
        <v>6843</v>
      </c>
      <c r="K196" s="14">
        <v>8300</v>
      </c>
      <c r="L196" s="14">
        <v>7697</v>
      </c>
      <c r="M196" s="14">
        <v>7184</v>
      </c>
      <c r="N196" s="14">
        <v>6685</v>
      </c>
      <c r="O196" s="14">
        <v>6644</v>
      </c>
      <c r="P196" s="14">
        <v>7886</v>
      </c>
      <c r="Q196" s="14">
        <v>51239</v>
      </c>
      <c r="R196" s="14">
        <v>16334</v>
      </c>
      <c r="S196" s="14">
        <v>19627</v>
      </c>
      <c r="T196" s="14">
        <v>17521</v>
      </c>
      <c r="U196" s="14">
        <v>16242</v>
      </c>
      <c r="V196" s="14">
        <v>14497</v>
      </c>
      <c r="W196" s="14">
        <v>13211</v>
      </c>
      <c r="X196" s="14">
        <v>14973</v>
      </c>
      <c r="Y196" s="14">
        <v>112405</v>
      </c>
    </row>
    <row r="197" spans="1:25" x14ac:dyDescent="0.2">
      <c r="A197" s="68" t="s">
        <v>846</v>
      </c>
      <c r="B197" s="14">
        <v>11093</v>
      </c>
      <c r="C197" s="14">
        <v>12374</v>
      </c>
      <c r="D197" s="14">
        <v>10116</v>
      </c>
      <c r="E197" s="14">
        <v>9200</v>
      </c>
      <c r="F197" s="14">
        <v>8258</v>
      </c>
      <c r="G197" s="14">
        <v>7019</v>
      </c>
      <c r="H197" s="14">
        <v>7032</v>
      </c>
      <c r="I197" s="14">
        <v>65092</v>
      </c>
      <c r="J197" s="14">
        <v>7543</v>
      </c>
      <c r="K197" s="14">
        <v>8523</v>
      </c>
      <c r="L197" s="14">
        <v>7420</v>
      </c>
      <c r="M197" s="14">
        <v>7120</v>
      </c>
      <c r="N197" s="14">
        <v>6964</v>
      </c>
      <c r="O197" s="14">
        <v>7007</v>
      </c>
      <c r="P197" s="14">
        <v>7616</v>
      </c>
      <c r="Q197" s="14">
        <v>52193</v>
      </c>
      <c r="R197" s="14">
        <v>18636</v>
      </c>
      <c r="S197" s="14">
        <v>20897</v>
      </c>
      <c r="T197" s="14">
        <v>17536</v>
      </c>
      <c r="U197" s="14">
        <v>16320</v>
      </c>
      <c r="V197" s="14">
        <v>15222</v>
      </c>
      <c r="W197" s="14">
        <v>14026</v>
      </c>
      <c r="X197" s="14">
        <v>14648</v>
      </c>
      <c r="Y197" s="14">
        <v>117285</v>
      </c>
    </row>
    <row r="198" spans="1:25" x14ac:dyDescent="0.2">
      <c r="A198" s="68" t="s">
        <v>847</v>
      </c>
      <c r="B198" s="14">
        <v>19640</v>
      </c>
      <c r="C198" s="14">
        <v>23191</v>
      </c>
      <c r="D198" s="14">
        <v>20543</v>
      </c>
      <c r="E198" s="14">
        <v>18264</v>
      </c>
      <c r="F198" s="14">
        <v>14614</v>
      </c>
      <c r="G198" s="14">
        <v>10779</v>
      </c>
      <c r="H198" s="14">
        <v>11013</v>
      </c>
      <c r="I198" s="14">
        <v>118044</v>
      </c>
      <c r="J198" s="14">
        <v>13572</v>
      </c>
      <c r="K198" s="14">
        <v>16631</v>
      </c>
      <c r="L198" s="14">
        <v>15456</v>
      </c>
      <c r="M198" s="14">
        <v>13550</v>
      </c>
      <c r="N198" s="14">
        <v>11334</v>
      </c>
      <c r="O198" s="14">
        <v>10067</v>
      </c>
      <c r="P198" s="14">
        <v>11334</v>
      </c>
      <c r="Q198" s="14">
        <v>91944</v>
      </c>
      <c r="R198" s="14">
        <v>33212</v>
      </c>
      <c r="S198" s="14">
        <v>39822</v>
      </c>
      <c r="T198" s="14">
        <v>35999</v>
      </c>
      <c r="U198" s="14">
        <v>31814</v>
      </c>
      <c r="V198" s="14">
        <v>25948</v>
      </c>
      <c r="W198" s="14">
        <v>20846</v>
      </c>
      <c r="X198" s="14">
        <v>22347</v>
      </c>
      <c r="Y198" s="14">
        <v>209988</v>
      </c>
    </row>
    <row r="199" spans="1:25" x14ac:dyDescent="0.2">
      <c r="A199" s="13" t="s">
        <v>106</v>
      </c>
      <c r="B199" s="14"/>
      <c r="C199" s="14"/>
      <c r="D199" s="14"/>
      <c r="E199" s="14"/>
      <c r="F199" s="14"/>
      <c r="G199" s="14"/>
      <c r="H199" s="14"/>
      <c r="I199" s="14"/>
      <c r="J199" s="14"/>
      <c r="K199" s="14"/>
      <c r="L199" s="14"/>
      <c r="M199" s="14"/>
      <c r="N199" s="14"/>
      <c r="O199" s="14"/>
      <c r="P199" s="14"/>
      <c r="Q199" s="14"/>
      <c r="R199" s="14"/>
      <c r="S199" s="14"/>
      <c r="T199" s="14"/>
      <c r="U199" s="14"/>
      <c r="V199" s="14"/>
      <c r="W199" s="14"/>
      <c r="X199" s="14"/>
      <c r="Y199" s="14"/>
    </row>
    <row r="200" spans="1:25" x14ac:dyDescent="0.2">
      <c r="A200" s="68" t="s">
        <v>730</v>
      </c>
      <c r="B200" s="14">
        <v>6267</v>
      </c>
      <c r="C200" s="14">
        <v>8692</v>
      </c>
      <c r="D200" s="14">
        <v>7526</v>
      </c>
      <c r="E200" s="14">
        <v>6135</v>
      </c>
      <c r="F200" s="14">
        <v>4336</v>
      </c>
      <c r="G200" s="14">
        <v>3488</v>
      </c>
      <c r="H200" s="14">
        <v>4636</v>
      </c>
      <c r="I200" s="14">
        <v>41080</v>
      </c>
      <c r="J200" s="14">
        <v>4105</v>
      </c>
      <c r="K200" s="14">
        <v>5614</v>
      </c>
      <c r="L200" s="14">
        <v>5177</v>
      </c>
      <c r="M200" s="14">
        <v>4377</v>
      </c>
      <c r="N200" s="14">
        <v>3372</v>
      </c>
      <c r="O200" s="14">
        <v>3774</v>
      </c>
      <c r="P200" s="14">
        <v>6108</v>
      </c>
      <c r="Q200" s="14">
        <v>32527</v>
      </c>
      <c r="R200" s="14">
        <v>10372</v>
      </c>
      <c r="S200" s="14">
        <v>14306</v>
      </c>
      <c r="T200" s="14">
        <v>12703</v>
      </c>
      <c r="U200" s="14">
        <v>10512</v>
      </c>
      <c r="V200" s="14">
        <v>7708</v>
      </c>
      <c r="W200" s="14">
        <v>7262</v>
      </c>
      <c r="X200" s="14">
        <v>10744</v>
      </c>
      <c r="Y200" s="14">
        <v>73607</v>
      </c>
    </row>
    <row r="201" spans="1:25" x14ac:dyDescent="0.2">
      <c r="A201" s="68" t="s">
        <v>731</v>
      </c>
      <c r="B201" s="14">
        <v>11236</v>
      </c>
      <c r="C201" s="14">
        <v>13226</v>
      </c>
      <c r="D201" s="14">
        <v>11725</v>
      </c>
      <c r="E201" s="14">
        <v>9496</v>
      </c>
      <c r="F201" s="14">
        <v>6670</v>
      </c>
      <c r="G201" s="14">
        <v>5079</v>
      </c>
      <c r="H201" s="14">
        <v>6453</v>
      </c>
      <c r="I201" s="14">
        <v>63885</v>
      </c>
      <c r="J201" s="14">
        <v>7599</v>
      </c>
      <c r="K201" s="14">
        <v>9124</v>
      </c>
      <c r="L201" s="14">
        <v>8157</v>
      </c>
      <c r="M201" s="14">
        <v>6644</v>
      </c>
      <c r="N201" s="14">
        <v>5117</v>
      </c>
      <c r="O201" s="14">
        <v>5431</v>
      </c>
      <c r="P201" s="14">
        <v>7793</v>
      </c>
      <c r="Q201" s="14">
        <v>49865</v>
      </c>
      <c r="R201" s="14">
        <v>18835</v>
      </c>
      <c r="S201" s="14">
        <v>22350</v>
      </c>
      <c r="T201" s="14">
        <v>19882</v>
      </c>
      <c r="U201" s="14">
        <v>16140</v>
      </c>
      <c r="V201" s="14">
        <v>11787</v>
      </c>
      <c r="W201" s="14">
        <v>10510</v>
      </c>
      <c r="X201" s="14">
        <v>14246</v>
      </c>
      <c r="Y201" s="14">
        <v>113750</v>
      </c>
    </row>
    <row r="202" spans="1:25" x14ac:dyDescent="0.2">
      <c r="A202" s="68" t="s">
        <v>732</v>
      </c>
      <c r="B202" s="14">
        <v>10295</v>
      </c>
      <c r="C202" s="14">
        <v>13533</v>
      </c>
      <c r="D202" s="14">
        <v>12087</v>
      </c>
      <c r="E202" s="14">
        <v>10046</v>
      </c>
      <c r="F202" s="14">
        <v>7290</v>
      </c>
      <c r="G202" s="14">
        <v>6506</v>
      </c>
      <c r="H202" s="14">
        <v>8406</v>
      </c>
      <c r="I202" s="14">
        <v>68163</v>
      </c>
      <c r="J202" s="14">
        <v>7611</v>
      </c>
      <c r="K202" s="14">
        <v>10033</v>
      </c>
      <c r="L202" s="14">
        <v>9389</v>
      </c>
      <c r="M202" s="14">
        <v>7884</v>
      </c>
      <c r="N202" s="14">
        <v>6460</v>
      </c>
      <c r="O202" s="14">
        <v>7172</v>
      </c>
      <c r="P202" s="14">
        <v>10510</v>
      </c>
      <c r="Q202" s="14">
        <v>59059</v>
      </c>
      <c r="R202" s="14">
        <v>17906</v>
      </c>
      <c r="S202" s="14">
        <v>23566</v>
      </c>
      <c r="T202" s="14">
        <v>21476</v>
      </c>
      <c r="U202" s="14">
        <v>17930</v>
      </c>
      <c r="V202" s="14">
        <v>13750</v>
      </c>
      <c r="W202" s="14">
        <v>13678</v>
      </c>
      <c r="X202" s="14">
        <v>18916</v>
      </c>
      <c r="Y202" s="14">
        <v>127222</v>
      </c>
    </row>
    <row r="203" spans="1:25" x14ac:dyDescent="0.2">
      <c r="A203" s="68" t="s">
        <v>733</v>
      </c>
      <c r="B203" s="14">
        <v>15009</v>
      </c>
      <c r="C203" s="14">
        <v>19002</v>
      </c>
      <c r="D203" s="14">
        <v>16654</v>
      </c>
      <c r="E203" s="14">
        <v>13060</v>
      </c>
      <c r="F203" s="14">
        <v>9390</v>
      </c>
      <c r="G203" s="14">
        <v>7715</v>
      </c>
      <c r="H203" s="14">
        <v>9458</v>
      </c>
      <c r="I203" s="14">
        <v>90288</v>
      </c>
      <c r="J203" s="14">
        <v>9843</v>
      </c>
      <c r="K203" s="14">
        <v>12815</v>
      </c>
      <c r="L203" s="14">
        <v>11552</v>
      </c>
      <c r="M203" s="14">
        <v>9361</v>
      </c>
      <c r="N203" s="14">
        <v>7221</v>
      </c>
      <c r="O203" s="14">
        <v>7783</v>
      </c>
      <c r="P203" s="14">
        <v>11346</v>
      </c>
      <c r="Q203" s="14">
        <v>69921</v>
      </c>
      <c r="R203" s="14">
        <v>24852</v>
      </c>
      <c r="S203" s="14">
        <v>31817</v>
      </c>
      <c r="T203" s="14">
        <v>28206</v>
      </c>
      <c r="U203" s="14">
        <v>22421</v>
      </c>
      <c r="V203" s="14">
        <v>16611</v>
      </c>
      <c r="W203" s="14">
        <v>15498</v>
      </c>
      <c r="X203" s="14">
        <v>20804</v>
      </c>
      <c r="Y203" s="14">
        <v>160209</v>
      </c>
    </row>
    <row r="204" spans="1:25" x14ac:dyDescent="0.2">
      <c r="A204" s="68" t="s">
        <v>734</v>
      </c>
      <c r="B204" s="14">
        <v>14914</v>
      </c>
      <c r="C204" s="14">
        <v>17914</v>
      </c>
      <c r="D204" s="14">
        <v>15509</v>
      </c>
      <c r="E204" s="14">
        <v>12988</v>
      </c>
      <c r="F204" s="14">
        <v>9696</v>
      </c>
      <c r="G204" s="14">
        <v>8032</v>
      </c>
      <c r="H204" s="14">
        <v>10018</v>
      </c>
      <c r="I204" s="14">
        <v>89071</v>
      </c>
      <c r="J204" s="14">
        <v>9840</v>
      </c>
      <c r="K204" s="14">
        <v>12113</v>
      </c>
      <c r="L204" s="14">
        <v>10794</v>
      </c>
      <c r="M204" s="14">
        <v>9373</v>
      </c>
      <c r="N204" s="14">
        <v>7785</v>
      </c>
      <c r="O204" s="14">
        <v>8356</v>
      </c>
      <c r="P204" s="14">
        <v>12027</v>
      </c>
      <c r="Q204" s="14">
        <v>70288</v>
      </c>
      <c r="R204" s="14">
        <v>24754</v>
      </c>
      <c r="S204" s="14">
        <v>30027</v>
      </c>
      <c r="T204" s="14">
        <v>26303</v>
      </c>
      <c r="U204" s="14">
        <v>22361</v>
      </c>
      <c r="V204" s="14">
        <v>17481</v>
      </c>
      <c r="W204" s="14">
        <v>16388</v>
      </c>
      <c r="X204" s="14">
        <v>22045</v>
      </c>
      <c r="Y204" s="14">
        <v>159359</v>
      </c>
    </row>
    <row r="205" spans="1:25" x14ac:dyDescent="0.2">
      <c r="A205" s="68" t="s">
        <v>735</v>
      </c>
      <c r="B205" s="14">
        <v>12703</v>
      </c>
      <c r="C205" s="14">
        <v>14923</v>
      </c>
      <c r="D205" s="14">
        <v>13371</v>
      </c>
      <c r="E205" s="14">
        <v>11111</v>
      </c>
      <c r="F205" s="14">
        <v>7903</v>
      </c>
      <c r="G205" s="14">
        <v>4972</v>
      </c>
      <c r="H205" s="14">
        <v>6075</v>
      </c>
      <c r="I205" s="14">
        <v>71058</v>
      </c>
      <c r="J205" s="14">
        <v>7647</v>
      </c>
      <c r="K205" s="14">
        <v>9450</v>
      </c>
      <c r="L205" s="14">
        <v>8530</v>
      </c>
      <c r="M205" s="14">
        <v>6541</v>
      </c>
      <c r="N205" s="14">
        <v>5159</v>
      </c>
      <c r="O205" s="14">
        <v>4993</v>
      </c>
      <c r="P205" s="14">
        <v>6497</v>
      </c>
      <c r="Q205" s="14">
        <v>48817</v>
      </c>
      <c r="R205" s="14">
        <v>20350</v>
      </c>
      <c r="S205" s="14">
        <v>24373</v>
      </c>
      <c r="T205" s="14">
        <v>21901</v>
      </c>
      <c r="U205" s="14">
        <v>17652</v>
      </c>
      <c r="V205" s="14">
        <v>13062</v>
      </c>
      <c r="W205" s="14">
        <v>9965</v>
      </c>
      <c r="X205" s="14">
        <v>12572</v>
      </c>
      <c r="Y205" s="14">
        <v>119875</v>
      </c>
    </row>
    <row r="206" spans="1:25" x14ac:dyDescent="0.2">
      <c r="A206" s="68" t="s">
        <v>736</v>
      </c>
      <c r="B206" s="14">
        <v>18180</v>
      </c>
      <c r="C206" s="14">
        <v>21159</v>
      </c>
      <c r="D206" s="14">
        <v>18900</v>
      </c>
      <c r="E206" s="14">
        <v>15821</v>
      </c>
      <c r="F206" s="14">
        <v>10504</v>
      </c>
      <c r="G206" s="14">
        <v>7505</v>
      </c>
      <c r="H206" s="14">
        <v>8675</v>
      </c>
      <c r="I206" s="14">
        <v>100744</v>
      </c>
      <c r="J206" s="14">
        <v>11030</v>
      </c>
      <c r="K206" s="14">
        <v>13497</v>
      </c>
      <c r="L206" s="14">
        <v>12224</v>
      </c>
      <c r="M206" s="14">
        <v>10292</v>
      </c>
      <c r="N206" s="14">
        <v>7466</v>
      </c>
      <c r="O206" s="14">
        <v>7177</v>
      </c>
      <c r="P206" s="14">
        <v>9254</v>
      </c>
      <c r="Q206" s="14">
        <v>70940</v>
      </c>
      <c r="R206" s="14">
        <v>29210</v>
      </c>
      <c r="S206" s="14">
        <v>34656</v>
      </c>
      <c r="T206" s="14">
        <v>31124</v>
      </c>
      <c r="U206" s="14">
        <v>26113</v>
      </c>
      <c r="V206" s="14">
        <v>17970</v>
      </c>
      <c r="W206" s="14">
        <v>14682</v>
      </c>
      <c r="X206" s="14">
        <v>17929</v>
      </c>
      <c r="Y206" s="14">
        <v>171684</v>
      </c>
    </row>
    <row r="207" spans="1:25" x14ac:dyDescent="0.2">
      <c r="A207" s="68" t="s">
        <v>737</v>
      </c>
      <c r="B207" s="14">
        <v>10627</v>
      </c>
      <c r="C207" s="14">
        <v>12134</v>
      </c>
      <c r="D207" s="14">
        <v>10607</v>
      </c>
      <c r="E207" s="14">
        <v>9078</v>
      </c>
      <c r="F207" s="14">
        <v>6930</v>
      </c>
      <c r="G207" s="14">
        <v>5448</v>
      </c>
      <c r="H207" s="14">
        <v>6818</v>
      </c>
      <c r="I207" s="14">
        <v>61642</v>
      </c>
      <c r="J207" s="14">
        <v>6979</v>
      </c>
      <c r="K207" s="14">
        <v>8178</v>
      </c>
      <c r="L207" s="14">
        <v>7048</v>
      </c>
      <c r="M207" s="14">
        <v>6363</v>
      </c>
      <c r="N207" s="14">
        <v>5274</v>
      </c>
      <c r="O207" s="14">
        <v>5635</v>
      </c>
      <c r="P207" s="14">
        <v>7567</v>
      </c>
      <c r="Q207" s="14">
        <v>47044</v>
      </c>
      <c r="R207" s="14">
        <v>17606</v>
      </c>
      <c r="S207" s="14">
        <v>20312</v>
      </c>
      <c r="T207" s="14">
        <v>17655</v>
      </c>
      <c r="U207" s="14">
        <v>15441</v>
      </c>
      <c r="V207" s="14">
        <v>12204</v>
      </c>
      <c r="W207" s="14">
        <v>11083</v>
      </c>
      <c r="X207" s="14">
        <v>14385</v>
      </c>
      <c r="Y207" s="14">
        <v>108686</v>
      </c>
    </row>
    <row r="208" spans="1:25" x14ac:dyDescent="0.2">
      <c r="A208" s="68" t="s">
        <v>738</v>
      </c>
      <c r="B208" s="14">
        <v>1072</v>
      </c>
      <c r="C208" s="14">
        <v>1186</v>
      </c>
      <c r="D208" s="14">
        <v>1071</v>
      </c>
      <c r="E208" s="14">
        <v>1088</v>
      </c>
      <c r="F208" s="14">
        <v>1029</v>
      </c>
      <c r="G208" s="14">
        <v>998</v>
      </c>
      <c r="H208" s="14">
        <v>1164</v>
      </c>
      <c r="I208" s="14">
        <v>7608</v>
      </c>
      <c r="J208" s="14">
        <v>629</v>
      </c>
      <c r="K208" s="14">
        <v>768</v>
      </c>
      <c r="L208" s="14">
        <v>719</v>
      </c>
      <c r="M208" s="14">
        <v>850</v>
      </c>
      <c r="N208" s="14">
        <v>887</v>
      </c>
      <c r="O208" s="14">
        <v>1029</v>
      </c>
      <c r="P208" s="14">
        <v>1266</v>
      </c>
      <c r="Q208" s="14">
        <v>6148</v>
      </c>
      <c r="R208" s="14">
        <v>1701</v>
      </c>
      <c r="S208" s="14">
        <v>1954</v>
      </c>
      <c r="T208" s="14">
        <v>1790</v>
      </c>
      <c r="U208" s="14">
        <v>1938</v>
      </c>
      <c r="V208" s="14">
        <v>1916</v>
      </c>
      <c r="W208" s="14">
        <v>2027</v>
      </c>
      <c r="X208" s="14">
        <v>2430</v>
      </c>
      <c r="Y208" s="14">
        <v>13756</v>
      </c>
    </row>
    <row r="209" spans="1:25" x14ac:dyDescent="0.2">
      <c r="A209" s="68" t="s">
        <v>739</v>
      </c>
      <c r="B209" s="14">
        <v>14523</v>
      </c>
      <c r="C209" s="14">
        <v>17438</v>
      </c>
      <c r="D209" s="14">
        <v>15188</v>
      </c>
      <c r="E209" s="14">
        <v>12802</v>
      </c>
      <c r="F209" s="14">
        <v>10086</v>
      </c>
      <c r="G209" s="14">
        <v>7546</v>
      </c>
      <c r="H209" s="14">
        <v>8372</v>
      </c>
      <c r="I209" s="14">
        <v>85955</v>
      </c>
      <c r="J209" s="14">
        <v>9226</v>
      </c>
      <c r="K209" s="14">
        <v>11422</v>
      </c>
      <c r="L209" s="14">
        <v>10309</v>
      </c>
      <c r="M209" s="14">
        <v>9478</v>
      </c>
      <c r="N209" s="14">
        <v>7739</v>
      </c>
      <c r="O209" s="14">
        <v>7665</v>
      </c>
      <c r="P209" s="14">
        <v>9766</v>
      </c>
      <c r="Q209" s="14">
        <v>65605</v>
      </c>
      <c r="R209" s="14">
        <v>23749</v>
      </c>
      <c r="S209" s="14">
        <v>28860</v>
      </c>
      <c r="T209" s="14">
        <v>25497</v>
      </c>
      <c r="U209" s="14">
        <v>22280</v>
      </c>
      <c r="V209" s="14">
        <v>17825</v>
      </c>
      <c r="W209" s="14">
        <v>15211</v>
      </c>
      <c r="X209" s="14">
        <v>18138</v>
      </c>
      <c r="Y209" s="14">
        <v>151560</v>
      </c>
    </row>
    <row r="210" spans="1:25" x14ac:dyDescent="0.2">
      <c r="A210" s="68" t="s">
        <v>740</v>
      </c>
      <c r="B210" s="14">
        <v>55914</v>
      </c>
      <c r="C210" s="14">
        <v>64748</v>
      </c>
      <c r="D210" s="14">
        <v>57976</v>
      </c>
      <c r="E210" s="14">
        <v>48695</v>
      </c>
      <c r="F210" s="14">
        <v>33575</v>
      </c>
      <c r="G210" s="14">
        <v>23206</v>
      </c>
      <c r="H210" s="14">
        <v>24467</v>
      </c>
      <c r="I210" s="14">
        <v>308581</v>
      </c>
      <c r="J210" s="14">
        <v>38042</v>
      </c>
      <c r="K210" s="14">
        <v>44163</v>
      </c>
      <c r="L210" s="14">
        <v>40491</v>
      </c>
      <c r="M210" s="14">
        <v>34236</v>
      </c>
      <c r="N210" s="14">
        <v>24973</v>
      </c>
      <c r="O210" s="14">
        <v>21387</v>
      </c>
      <c r="P210" s="14">
        <v>27169</v>
      </c>
      <c r="Q210" s="14">
        <v>230461</v>
      </c>
      <c r="R210" s="14">
        <v>93956</v>
      </c>
      <c r="S210" s="14">
        <v>108911</v>
      </c>
      <c r="T210" s="14">
        <v>98467</v>
      </c>
      <c r="U210" s="14">
        <v>82931</v>
      </c>
      <c r="V210" s="14">
        <v>58548</v>
      </c>
      <c r="W210" s="14">
        <v>44593</v>
      </c>
      <c r="X210" s="14">
        <v>51636</v>
      </c>
      <c r="Y210" s="14">
        <v>539042</v>
      </c>
    </row>
    <row r="211" spans="1:25" x14ac:dyDescent="0.2">
      <c r="A211" s="13" t="s">
        <v>107</v>
      </c>
      <c r="B211" s="14"/>
      <c r="C211" s="14"/>
      <c r="D211" s="14"/>
      <c r="E211" s="14"/>
      <c r="F211" s="14"/>
      <c r="G211" s="14"/>
      <c r="H211" s="14"/>
      <c r="I211" s="14"/>
      <c r="J211" s="14"/>
      <c r="K211" s="14"/>
      <c r="L211" s="14"/>
      <c r="M211" s="14"/>
      <c r="N211" s="14"/>
      <c r="O211" s="14"/>
      <c r="P211" s="14"/>
      <c r="Q211" s="14"/>
      <c r="R211" s="14"/>
      <c r="S211" s="14"/>
      <c r="T211" s="14"/>
      <c r="U211" s="14"/>
      <c r="V211" s="14"/>
      <c r="W211" s="14"/>
      <c r="X211" s="14"/>
      <c r="Y211" s="14"/>
    </row>
    <row r="212" spans="1:25" x14ac:dyDescent="0.2">
      <c r="A212" s="68" t="s">
        <v>605</v>
      </c>
      <c r="B212" s="14">
        <v>19164</v>
      </c>
      <c r="C212" s="14">
        <v>24131</v>
      </c>
      <c r="D212" s="14">
        <v>21441</v>
      </c>
      <c r="E212" s="14">
        <v>18340</v>
      </c>
      <c r="F212" s="14">
        <v>13238</v>
      </c>
      <c r="G212" s="14">
        <v>10399</v>
      </c>
      <c r="H212" s="14">
        <v>12852</v>
      </c>
      <c r="I212" s="14">
        <v>119565</v>
      </c>
      <c r="J212" s="14">
        <v>12617</v>
      </c>
      <c r="K212" s="14">
        <v>16276</v>
      </c>
      <c r="L212" s="14">
        <v>14688</v>
      </c>
      <c r="M212" s="14">
        <v>12884</v>
      </c>
      <c r="N212" s="14">
        <v>10308</v>
      </c>
      <c r="O212" s="14">
        <v>11074</v>
      </c>
      <c r="P212" s="14">
        <v>15074</v>
      </c>
      <c r="Q212" s="14">
        <v>92921</v>
      </c>
      <c r="R212" s="14">
        <v>31781</v>
      </c>
      <c r="S212" s="14">
        <v>40407</v>
      </c>
      <c r="T212" s="14">
        <v>36129</v>
      </c>
      <c r="U212" s="14">
        <v>31224</v>
      </c>
      <c r="V212" s="14">
        <v>23546</v>
      </c>
      <c r="W212" s="14">
        <v>21473</v>
      </c>
      <c r="X212" s="14">
        <v>27926</v>
      </c>
      <c r="Y212" s="14">
        <v>212486</v>
      </c>
    </row>
    <row r="213" spans="1:25" x14ac:dyDescent="0.2">
      <c r="A213" s="68" t="s">
        <v>606</v>
      </c>
      <c r="B213" s="14">
        <v>8983</v>
      </c>
      <c r="C213" s="14">
        <v>10734</v>
      </c>
      <c r="D213" s="14">
        <v>9213</v>
      </c>
      <c r="E213" s="14">
        <v>8584</v>
      </c>
      <c r="F213" s="14">
        <v>7276</v>
      </c>
      <c r="G213" s="14">
        <v>6199</v>
      </c>
      <c r="H213" s="14">
        <v>7039</v>
      </c>
      <c r="I213" s="14">
        <v>58028</v>
      </c>
      <c r="J213" s="14">
        <v>6384</v>
      </c>
      <c r="K213" s="14">
        <v>7711</v>
      </c>
      <c r="L213" s="14">
        <v>6962</v>
      </c>
      <c r="M213" s="14">
        <v>6761</v>
      </c>
      <c r="N213" s="14">
        <v>6278</v>
      </c>
      <c r="O213" s="14">
        <v>6425</v>
      </c>
      <c r="P213" s="14">
        <v>8447</v>
      </c>
      <c r="Q213" s="14">
        <v>48968</v>
      </c>
      <c r="R213" s="14">
        <v>15367</v>
      </c>
      <c r="S213" s="14">
        <v>18445</v>
      </c>
      <c r="T213" s="14">
        <v>16175</v>
      </c>
      <c r="U213" s="14">
        <v>15345</v>
      </c>
      <c r="V213" s="14">
        <v>13554</v>
      </c>
      <c r="W213" s="14">
        <v>12624</v>
      </c>
      <c r="X213" s="14">
        <v>15486</v>
      </c>
      <c r="Y213" s="14">
        <v>106996</v>
      </c>
    </row>
    <row r="214" spans="1:25" x14ac:dyDescent="0.2">
      <c r="A214" s="68" t="s">
        <v>607</v>
      </c>
      <c r="B214" s="14">
        <v>8137</v>
      </c>
      <c r="C214" s="14">
        <v>9906</v>
      </c>
      <c r="D214" s="14">
        <v>9028</v>
      </c>
      <c r="E214" s="14">
        <v>8482</v>
      </c>
      <c r="F214" s="14">
        <v>7183</v>
      </c>
      <c r="G214" s="14">
        <v>6534</v>
      </c>
      <c r="H214" s="14">
        <v>7777</v>
      </c>
      <c r="I214" s="14">
        <v>57047</v>
      </c>
      <c r="J214" s="14">
        <v>6060</v>
      </c>
      <c r="K214" s="14">
        <v>7948</v>
      </c>
      <c r="L214" s="14">
        <v>7445</v>
      </c>
      <c r="M214" s="14">
        <v>7315</v>
      </c>
      <c r="N214" s="14">
        <v>6807</v>
      </c>
      <c r="O214" s="14">
        <v>7521</v>
      </c>
      <c r="P214" s="14">
        <v>9540</v>
      </c>
      <c r="Q214" s="14">
        <v>52636</v>
      </c>
      <c r="R214" s="14">
        <v>14197</v>
      </c>
      <c r="S214" s="14">
        <v>17854</v>
      </c>
      <c r="T214" s="14">
        <v>16473</v>
      </c>
      <c r="U214" s="14">
        <v>15797</v>
      </c>
      <c r="V214" s="14">
        <v>13990</v>
      </c>
      <c r="W214" s="14">
        <v>14055</v>
      </c>
      <c r="X214" s="14">
        <v>17317</v>
      </c>
      <c r="Y214" s="14">
        <v>109683</v>
      </c>
    </row>
    <row r="215" spans="1:25" x14ac:dyDescent="0.2">
      <c r="A215" s="68" t="s">
        <v>608</v>
      </c>
      <c r="B215" s="14">
        <v>945</v>
      </c>
      <c r="C215" s="14">
        <v>1250</v>
      </c>
      <c r="D215" s="14">
        <v>1200</v>
      </c>
      <c r="E215" s="14">
        <v>1165</v>
      </c>
      <c r="F215" s="14">
        <v>1081</v>
      </c>
      <c r="G215" s="14">
        <v>1120</v>
      </c>
      <c r="H215" s="14">
        <v>1322</v>
      </c>
      <c r="I215" s="14">
        <v>8083</v>
      </c>
      <c r="J215" s="14">
        <v>730</v>
      </c>
      <c r="K215" s="14">
        <v>913</v>
      </c>
      <c r="L215" s="14">
        <v>964</v>
      </c>
      <c r="M215" s="14">
        <v>1022</v>
      </c>
      <c r="N215" s="14">
        <v>1031</v>
      </c>
      <c r="O215" s="14">
        <v>1258</v>
      </c>
      <c r="P215" s="14">
        <v>1773</v>
      </c>
      <c r="Q215" s="14">
        <v>7691</v>
      </c>
      <c r="R215" s="14">
        <v>1675</v>
      </c>
      <c r="S215" s="14">
        <v>2163</v>
      </c>
      <c r="T215" s="14">
        <v>2164</v>
      </c>
      <c r="U215" s="14">
        <v>2187</v>
      </c>
      <c r="V215" s="14">
        <v>2112</v>
      </c>
      <c r="W215" s="14">
        <v>2378</v>
      </c>
      <c r="X215" s="14">
        <v>3095</v>
      </c>
      <c r="Y215" s="14">
        <v>15774</v>
      </c>
    </row>
    <row r="216" spans="1:25" x14ac:dyDescent="0.2">
      <c r="A216" s="13" t="s">
        <v>108</v>
      </c>
      <c r="B216" s="14"/>
      <c r="C216" s="14"/>
      <c r="D216" s="14"/>
      <c r="E216" s="14"/>
      <c r="F216" s="14"/>
      <c r="G216" s="14"/>
      <c r="H216" s="14"/>
      <c r="I216" s="14"/>
      <c r="J216" s="14"/>
      <c r="K216" s="14"/>
      <c r="L216" s="14"/>
      <c r="M216" s="14"/>
      <c r="N216" s="14"/>
      <c r="O216" s="14"/>
      <c r="P216" s="14"/>
      <c r="Q216" s="14"/>
      <c r="R216" s="14"/>
      <c r="S216" s="14"/>
      <c r="T216" s="14"/>
      <c r="U216" s="14"/>
      <c r="V216" s="14"/>
      <c r="W216" s="14"/>
      <c r="X216" s="14"/>
      <c r="Y216" s="14"/>
    </row>
    <row r="217" spans="1:25" x14ac:dyDescent="0.2">
      <c r="A217" s="68" t="s">
        <v>765</v>
      </c>
      <c r="B217" s="14">
        <v>7162</v>
      </c>
      <c r="C217" s="14">
        <v>8737</v>
      </c>
      <c r="D217" s="14">
        <v>7467</v>
      </c>
      <c r="E217" s="14">
        <v>6721</v>
      </c>
      <c r="F217" s="14">
        <v>5213</v>
      </c>
      <c r="G217" s="14">
        <v>4004</v>
      </c>
      <c r="H217" s="14">
        <v>4322</v>
      </c>
      <c r="I217" s="14">
        <v>43626</v>
      </c>
      <c r="J217" s="14">
        <v>5873</v>
      </c>
      <c r="K217" s="14">
        <v>7028</v>
      </c>
      <c r="L217" s="14">
        <v>6327</v>
      </c>
      <c r="M217" s="14">
        <v>5466</v>
      </c>
      <c r="N217" s="14">
        <v>4450</v>
      </c>
      <c r="O217" s="14">
        <v>3796</v>
      </c>
      <c r="P217" s="14">
        <v>4869</v>
      </c>
      <c r="Q217" s="14">
        <v>37809</v>
      </c>
      <c r="R217" s="14">
        <v>13035</v>
      </c>
      <c r="S217" s="14">
        <v>15765</v>
      </c>
      <c r="T217" s="14">
        <v>13794</v>
      </c>
      <c r="U217" s="14">
        <v>12187</v>
      </c>
      <c r="V217" s="14">
        <v>9663</v>
      </c>
      <c r="W217" s="14">
        <v>7800</v>
      </c>
      <c r="X217" s="14">
        <v>9191</v>
      </c>
      <c r="Y217" s="14">
        <v>81435</v>
      </c>
    </row>
    <row r="218" spans="1:25" x14ac:dyDescent="0.2">
      <c r="A218" s="68" t="s">
        <v>766</v>
      </c>
      <c r="B218" s="14">
        <v>8095</v>
      </c>
      <c r="C218" s="14">
        <v>9318</v>
      </c>
      <c r="D218" s="14">
        <v>7531</v>
      </c>
      <c r="E218" s="14">
        <v>6059</v>
      </c>
      <c r="F218" s="14">
        <v>4194</v>
      </c>
      <c r="G218" s="14">
        <v>3494</v>
      </c>
      <c r="H218" s="14">
        <v>4239</v>
      </c>
      <c r="I218" s="14">
        <v>42930</v>
      </c>
      <c r="J218" s="14">
        <v>6340</v>
      </c>
      <c r="K218" s="14">
        <v>7175</v>
      </c>
      <c r="L218" s="14">
        <v>5748</v>
      </c>
      <c r="M218" s="14">
        <v>4588</v>
      </c>
      <c r="N218" s="14">
        <v>3478</v>
      </c>
      <c r="O218" s="14">
        <v>3816</v>
      </c>
      <c r="P218" s="14">
        <v>5149</v>
      </c>
      <c r="Q218" s="14">
        <v>36294</v>
      </c>
      <c r="R218" s="14">
        <v>14435</v>
      </c>
      <c r="S218" s="14">
        <v>16493</v>
      </c>
      <c r="T218" s="14">
        <v>13279</v>
      </c>
      <c r="U218" s="14">
        <v>10647</v>
      </c>
      <c r="V218" s="14">
        <v>7672</v>
      </c>
      <c r="W218" s="14">
        <v>7310</v>
      </c>
      <c r="X218" s="14">
        <v>9388</v>
      </c>
      <c r="Y218" s="14">
        <v>79224</v>
      </c>
    </row>
    <row r="219" spans="1:25" x14ac:dyDescent="0.2">
      <c r="A219" s="68" t="s">
        <v>767</v>
      </c>
      <c r="B219" s="14">
        <v>3122</v>
      </c>
      <c r="C219" s="14">
        <v>3681</v>
      </c>
      <c r="D219" s="14">
        <v>3041</v>
      </c>
      <c r="E219" s="14">
        <v>2808</v>
      </c>
      <c r="F219" s="14">
        <v>2377</v>
      </c>
      <c r="G219" s="14">
        <v>2214</v>
      </c>
      <c r="H219" s="14">
        <v>2443</v>
      </c>
      <c r="I219" s="14">
        <v>19686</v>
      </c>
      <c r="J219" s="14">
        <v>2159</v>
      </c>
      <c r="K219" s="14">
        <v>2446</v>
      </c>
      <c r="L219" s="14">
        <v>2192</v>
      </c>
      <c r="M219" s="14">
        <v>2245</v>
      </c>
      <c r="N219" s="14">
        <v>2234</v>
      </c>
      <c r="O219" s="14">
        <v>2132</v>
      </c>
      <c r="P219" s="14">
        <v>2750</v>
      </c>
      <c r="Q219" s="14">
        <v>16158</v>
      </c>
      <c r="R219" s="14">
        <v>5281</v>
      </c>
      <c r="S219" s="14">
        <v>6127</v>
      </c>
      <c r="T219" s="14">
        <v>5233</v>
      </c>
      <c r="U219" s="14">
        <v>5053</v>
      </c>
      <c r="V219" s="14">
        <v>4611</v>
      </c>
      <c r="W219" s="14">
        <v>4346</v>
      </c>
      <c r="X219" s="14">
        <v>5193</v>
      </c>
      <c r="Y219" s="14">
        <v>35844</v>
      </c>
    </row>
    <row r="220" spans="1:25" x14ac:dyDescent="0.2">
      <c r="A220" s="68" t="s">
        <v>768</v>
      </c>
      <c r="B220" s="14">
        <v>4770</v>
      </c>
      <c r="C220" s="14">
        <v>5153</v>
      </c>
      <c r="D220" s="14">
        <v>4360</v>
      </c>
      <c r="E220" s="14">
        <v>3915</v>
      </c>
      <c r="F220" s="14">
        <v>3401</v>
      </c>
      <c r="G220" s="14">
        <v>2963</v>
      </c>
      <c r="H220" s="14">
        <v>3162</v>
      </c>
      <c r="I220" s="14">
        <v>27724</v>
      </c>
      <c r="J220" s="14">
        <v>3502</v>
      </c>
      <c r="K220" s="14">
        <v>3893</v>
      </c>
      <c r="L220" s="14">
        <v>3348</v>
      </c>
      <c r="M220" s="14">
        <v>3452</v>
      </c>
      <c r="N220" s="14">
        <v>3070</v>
      </c>
      <c r="O220" s="14">
        <v>3022</v>
      </c>
      <c r="P220" s="14">
        <v>3443</v>
      </c>
      <c r="Q220" s="14">
        <v>23730</v>
      </c>
      <c r="R220" s="14">
        <v>8272</v>
      </c>
      <c r="S220" s="14">
        <v>9046</v>
      </c>
      <c r="T220" s="14">
        <v>7708</v>
      </c>
      <c r="U220" s="14">
        <v>7367</v>
      </c>
      <c r="V220" s="14">
        <v>6471</v>
      </c>
      <c r="W220" s="14">
        <v>5985</v>
      </c>
      <c r="X220" s="14">
        <v>6605</v>
      </c>
      <c r="Y220" s="14">
        <v>51454</v>
      </c>
    </row>
    <row r="221" spans="1:25" x14ac:dyDescent="0.2">
      <c r="A221" s="68" t="s">
        <v>769</v>
      </c>
      <c r="B221" s="14">
        <v>3137</v>
      </c>
      <c r="C221" s="14">
        <v>3613</v>
      </c>
      <c r="D221" s="14">
        <v>2907</v>
      </c>
      <c r="E221" s="14">
        <v>2567</v>
      </c>
      <c r="F221" s="14">
        <v>2241</v>
      </c>
      <c r="G221" s="14">
        <v>1794</v>
      </c>
      <c r="H221" s="14">
        <v>1978</v>
      </c>
      <c r="I221" s="14">
        <v>18237</v>
      </c>
      <c r="J221" s="14">
        <v>2288</v>
      </c>
      <c r="K221" s="14">
        <v>2609</v>
      </c>
      <c r="L221" s="14">
        <v>2355</v>
      </c>
      <c r="M221" s="14">
        <v>2156</v>
      </c>
      <c r="N221" s="14">
        <v>1897</v>
      </c>
      <c r="O221" s="14">
        <v>1828</v>
      </c>
      <c r="P221" s="14">
        <v>2177</v>
      </c>
      <c r="Q221" s="14">
        <v>15310</v>
      </c>
      <c r="R221" s="14">
        <v>5425</v>
      </c>
      <c r="S221" s="14">
        <v>6222</v>
      </c>
      <c r="T221" s="14">
        <v>5262</v>
      </c>
      <c r="U221" s="14">
        <v>4723</v>
      </c>
      <c r="V221" s="14">
        <v>4138</v>
      </c>
      <c r="W221" s="14">
        <v>3622</v>
      </c>
      <c r="X221" s="14">
        <v>4155</v>
      </c>
      <c r="Y221" s="14">
        <v>33547</v>
      </c>
    </row>
    <row r="222" spans="1:25" x14ac:dyDescent="0.2">
      <c r="A222" s="68" t="s">
        <v>770</v>
      </c>
      <c r="B222" s="14">
        <v>3033</v>
      </c>
      <c r="C222" s="14">
        <v>3459</v>
      </c>
      <c r="D222" s="14">
        <v>3099</v>
      </c>
      <c r="E222" s="14">
        <v>2783</v>
      </c>
      <c r="F222" s="14">
        <v>2399</v>
      </c>
      <c r="G222" s="14">
        <v>1772</v>
      </c>
      <c r="H222" s="14">
        <v>1728</v>
      </c>
      <c r="I222" s="14">
        <v>18273</v>
      </c>
      <c r="J222" s="14">
        <v>2286</v>
      </c>
      <c r="K222" s="14">
        <v>2679</v>
      </c>
      <c r="L222" s="14">
        <v>2567</v>
      </c>
      <c r="M222" s="14">
        <v>2513</v>
      </c>
      <c r="N222" s="14">
        <v>2101</v>
      </c>
      <c r="O222" s="14">
        <v>1853</v>
      </c>
      <c r="P222" s="14">
        <v>1952</v>
      </c>
      <c r="Q222" s="14">
        <v>15951</v>
      </c>
      <c r="R222" s="14">
        <v>5319</v>
      </c>
      <c r="S222" s="14">
        <v>6138</v>
      </c>
      <c r="T222" s="14">
        <v>5666</v>
      </c>
      <c r="U222" s="14">
        <v>5296</v>
      </c>
      <c r="V222" s="14">
        <v>4500</v>
      </c>
      <c r="W222" s="14">
        <v>3625</v>
      </c>
      <c r="X222" s="14">
        <v>3680</v>
      </c>
      <c r="Y222" s="14">
        <v>34224</v>
      </c>
    </row>
    <row r="223" spans="1:25" x14ac:dyDescent="0.2">
      <c r="A223" s="68" t="s">
        <v>771</v>
      </c>
      <c r="B223" s="14">
        <v>732</v>
      </c>
      <c r="C223" s="14">
        <v>940</v>
      </c>
      <c r="D223" s="14">
        <v>894</v>
      </c>
      <c r="E223" s="14">
        <v>886</v>
      </c>
      <c r="F223" s="14">
        <v>854</v>
      </c>
      <c r="G223" s="14">
        <v>698</v>
      </c>
      <c r="H223" s="14">
        <v>757</v>
      </c>
      <c r="I223" s="14">
        <v>5761</v>
      </c>
      <c r="J223" s="14">
        <v>613</v>
      </c>
      <c r="K223" s="14">
        <v>730</v>
      </c>
      <c r="L223" s="14">
        <v>811</v>
      </c>
      <c r="M223" s="14">
        <v>849</v>
      </c>
      <c r="N223" s="14">
        <v>765</v>
      </c>
      <c r="O223" s="14">
        <v>705</v>
      </c>
      <c r="P223" s="14">
        <v>890</v>
      </c>
      <c r="Q223" s="14">
        <v>5363</v>
      </c>
      <c r="R223" s="14">
        <v>1345</v>
      </c>
      <c r="S223" s="14">
        <v>1670</v>
      </c>
      <c r="T223" s="14">
        <v>1705</v>
      </c>
      <c r="U223" s="14">
        <v>1735</v>
      </c>
      <c r="V223" s="14">
        <v>1619</v>
      </c>
      <c r="W223" s="14">
        <v>1403</v>
      </c>
      <c r="X223" s="14">
        <v>1647</v>
      </c>
      <c r="Y223" s="14">
        <v>11124</v>
      </c>
    </row>
    <row r="224" spans="1:25" x14ac:dyDescent="0.2">
      <c r="A224" s="13" t="s">
        <v>109</v>
      </c>
      <c r="B224" s="14"/>
      <c r="C224" s="14"/>
      <c r="D224" s="14"/>
      <c r="E224" s="14"/>
      <c r="F224" s="14"/>
      <c r="G224" s="14"/>
      <c r="H224" s="14"/>
      <c r="I224" s="14"/>
      <c r="J224" s="14"/>
      <c r="K224" s="14"/>
      <c r="L224" s="14"/>
      <c r="M224" s="14"/>
      <c r="N224" s="14"/>
      <c r="O224" s="14"/>
      <c r="P224" s="14"/>
      <c r="Q224" s="14"/>
      <c r="R224" s="14"/>
      <c r="S224" s="14"/>
      <c r="T224" s="14"/>
      <c r="U224" s="14"/>
      <c r="V224" s="14"/>
      <c r="W224" s="14"/>
      <c r="X224" s="14"/>
      <c r="Y224" s="14"/>
    </row>
    <row r="225" spans="1:25" x14ac:dyDescent="0.2">
      <c r="A225" s="68" t="s">
        <v>610</v>
      </c>
      <c r="B225" s="14">
        <v>1507</v>
      </c>
      <c r="C225" s="14">
        <v>2044</v>
      </c>
      <c r="D225" s="14">
        <v>1835</v>
      </c>
      <c r="E225" s="14">
        <v>1849</v>
      </c>
      <c r="F225" s="14">
        <v>1623</v>
      </c>
      <c r="G225" s="14">
        <v>1504</v>
      </c>
      <c r="H225" s="14">
        <v>1563</v>
      </c>
      <c r="I225" s="14">
        <v>11925</v>
      </c>
      <c r="J225" s="14">
        <v>1253</v>
      </c>
      <c r="K225" s="14">
        <v>1755</v>
      </c>
      <c r="L225" s="14">
        <v>1738</v>
      </c>
      <c r="M225" s="14">
        <v>1719</v>
      </c>
      <c r="N225" s="14">
        <v>1607</v>
      </c>
      <c r="O225" s="14">
        <v>1477</v>
      </c>
      <c r="P225" s="14">
        <v>1698</v>
      </c>
      <c r="Q225" s="14">
        <v>11247</v>
      </c>
      <c r="R225" s="14">
        <v>2760</v>
      </c>
      <c r="S225" s="14">
        <v>3799</v>
      </c>
      <c r="T225" s="14">
        <v>3573</v>
      </c>
      <c r="U225" s="14">
        <v>3568</v>
      </c>
      <c r="V225" s="14">
        <v>3230</v>
      </c>
      <c r="W225" s="14">
        <v>2981</v>
      </c>
      <c r="X225" s="14">
        <v>3261</v>
      </c>
      <c r="Y225" s="14">
        <v>23172</v>
      </c>
    </row>
    <row r="226" spans="1:25" x14ac:dyDescent="0.2">
      <c r="A226" s="68" t="s">
        <v>611</v>
      </c>
      <c r="B226" s="14">
        <v>3737</v>
      </c>
      <c r="C226" s="14">
        <v>4496</v>
      </c>
      <c r="D226" s="14">
        <v>3850</v>
      </c>
      <c r="E226" s="14">
        <v>3396</v>
      </c>
      <c r="F226" s="14">
        <v>2926</v>
      </c>
      <c r="G226" s="14">
        <v>2406</v>
      </c>
      <c r="H226" s="14">
        <v>2906</v>
      </c>
      <c r="I226" s="14">
        <v>23717</v>
      </c>
      <c r="J226" s="14">
        <v>2367</v>
      </c>
      <c r="K226" s="14">
        <v>3281</v>
      </c>
      <c r="L226" s="14">
        <v>2868</v>
      </c>
      <c r="M226" s="14">
        <v>2632</v>
      </c>
      <c r="N226" s="14">
        <v>2521</v>
      </c>
      <c r="O226" s="14">
        <v>2301</v>
      </c>
      <c r="P226" s="14">
        <v>3352</v>
      </c>
      <c r="Q226" s="14">
        <v>19322</v>
      </c>
      <c r="R226" s="14">
        <v>6104</v>
      </c>
      <c r="S226" s="14">
        <v>7777</v>
      </c>
      <c r="T226" s="14">
        <v>6718</v>
      </c>
      <c r="U226" s="14">
        <v>6028</v>
      </c>
      <c r="V226" s="14">
        <v>5447</v>
      </c>
      <c r="W226" s="14">
        <v>4707</v>
      </c>
      <c r="X226" s="14">
        <v>6258</v>
      </c>
      <c r="Y226" s="14">
        <v>43039</v>
      </c>
    </row>
    <row r="227" spans="1:25" x14ac:dyDescent="0.2">
      <c r="A227" s="68" t="s">
        <v>612</v>
      </c>
      <c r="B227" s="14">
        <v>2210</v>
      </c>
      <c r="C227" s="14">
        <v>2642</v>
      </c>
      <c r="D227" s="14">
        <v>2328</v>
      </c>
      <c r="E227" s="14">
        <v>2203</v>
      </c>
      <c r="F227" s="14">
        <v>2097</v>
      </c>
      <c r="G227" s="14">
        <v>1857</v>
      </c>
      <c r="H227" s="14">
        <v>1944</v>
      </c>
      <c r="I227" s="14">
        <v>15281</v>
      </c>
      <c r="J227" s="14">
        <v>1630</v>
      </c>
      <c r="K227" s="14">
        <v>2093</v>
      </c>
      <c r="L227" s="14">
        <v>2074</v>
      </c>
      <c r="M227" s="14">
        <v>1999</v>
      </c>
      <c r="N227" s="14">
        <v>1853</v>
      </c>
      <c r="O227" s="14">
        <v>1656</v>
      </c>
      <c r="P227" s="14">
        <v>2173</v>
      </c>
      <c r="Q227" s="14">
        <v>13478</v>
      </c>
      <c r="R227" s="14">
        <v>3840</v>
      </c>
      <c r="S227" s="14">
        <v>4735</v>
      </c>
      <c r="T227" s="14">
        <v>4402</v>
      </c>
      <c r="U227" s="14">
        <v>4202</v>
      </c>
      <c r="V227" s="14">
        <v>3950</v>
      </c>
      <c r="W227" s="14">
        <v>3513</v>
      </c>
      <c r="X227" s="14">
        <v>4117</v>
      </c>
      <c r="Y227" s="14">
        <v>28759</v>
      </c>
    </row>
    <row r="228" spans="1:25" x14ac:dyDescent="0.2">
      <c r="A228" s="68" t="s">
        <v>613</v>
      </c>
      <c r="B228" s="14">
        <v>27645</v>
      </c>
      <c r="C228" s="14">
        <v>33488</v>
      </c>
      <c r="D228" s="14">
        <v>29746</v>
      </c>
      <c r="E228" s="14">
        <v>25165</v>
      </c>
      <c r="F228" s="14">
        <v>19185</v>
      </c>
      <c r="G228" s="14">
        <v>13851</v>
      </c>
      <c r="H228" s="14">
        <v>15187</v>
      </c>
      <c r="I228" s="14">
        <v>164267</v>
      </c>
      <c r="J228" s="14">
        <v>22273</v>
      </c>
      <c r="K228" s="14">
        <v>26839</v>
      </c>
      <c r="L228" s="14">
        <v>24481</v>
      </c>
      <c r="M228" s="14">
        <v>20874</v>
      </c>
      <c r="N228" s="14">
        <v>15006</v>
      </c>
      <c r="O228" s="14">
        <v>12938</v>
      </c>
      <c r="P228" s="14">
        <v>16685</v>
      </c>
      <c r="Q228" s="14">
        <v>139096</v>
      </c>
      <c r="R228" s="14">
        <v>49918</v>
      </c>
      <c r="S228" s="14">
        <v>60327</v>
      </c>
      <c r="T228" s="14">
        <v>54227</v>
      </c>
      <c r="U228" s="14">
        <v>46039</v>
      </c>
      <c r="V228" s="14">
        <v>34191</v>
      </c>
      <c r="W228" s="14">
        <v>26789</v>
      </c>
      <c r="X228" s="14">
        <v>31872</v>
      </c>
      <c r="Y228" s="14">
        <v>303363</v>
      </c>
    </row>
    <row r="229" spans="1:25" x14ac:dyDescent="0.2">
      <c r="A229" s="68" t="s">
        <v>614</v>
      </c>
      <c r="B229" s="14">
        <v>8038</v>
      </c>
      <c r="C229" s="14">
        <v>10436</v>
      </c>
      <c r="D229" s="14">
        <v>8775</v>
      </c>
      <c r="E229" s="14">
        <v>7146</v>
      </c>
      <c r="F229" s="14">
        <v>5653</v>
      </c>
      <c r="G229" s="14">
        <v>5325</v>
      </c>
      <c r="H229" s="14">
        <v>7124</v>
      </c>
      <c r="I229" s="14">
        <v>52497</v>
      </c>
      <c r="J229" s="14">
        <v>6020</v>
      </c>
      <c r="K229" s="14">
        <v>7829</v>
      </c>
      <c r="L229" s="14">
        <v>6686</v>
      </c>
      <c r="M229" s="14">
        <v>5833</v>
      </c>
      <c r="N229" s="14">
        <v>4922</v>
      </c>
      <c r="O229" s="14">
        <v>5964</v>
      </c>
      <c r="P229" s="14">
        <v>9315</v>
      </c>
      <c r="Q229" s="14">
        <v>46569</v>
      </c>
      <c r="R229" s="14">
        <v>14058</v>
      </c>
      <c r="S229" s="14">
        <v>18265</v>
      </c>
      <c r="T229" s="14">
        <v>15461</v>
      </c>
      <c r="U229" s="14">
        <v>12979</v>
      </c>
      <c r="V229" s="14">
        <v>10575</v>
      </c>
      <c r="W229" s="14">
        <v>11289</v>
      </c>
      <c r="X229" s="14">
        <v>16439</v>
      </c>
      <c r="Y229" s="14">
        <v>99066</v>
      </c>
    </row>
    <row r="230" spans="1:25" x14ac:dyDescent="0.2">
      <c r="A230" s="68" t="s">
        <v>615</v>
      </c>
      <c r="B230" s="14">
        <v>2498</v>
      </c>
      <c r="C230" s="14">
        <v>2978</v>
      </c>
      <c r="D230" s="14">
        <v>2541</v>
      </c>
      <c r="E230" s="14">
        <v>2088</v>
      </c>
      <c r="F230" s="14">
        <v>1731</v>
      </c>
      <c r="G230" s="14">
        <v>1462</v>
      </c>
      <c r="H230" s="14">
        <v>1727</v>
      </c>
      <c r="I230" s="14">
        <v>15025</v>
      </c>
      <c r="J230" s="14">
        <v>1764</v>
      </c>
      <c r="K230" s="14">
        <v>2170</v>
      </c>
      <c r="L230" s="14">
        <v>1797</v>
      </c>
      <c r="M230" s="14">
        <v>1671</v>
      </c>
      <c r="N230" s="14">
        <v>1339</v>
      </c>
      <c r="O230" s="14">
        <v>1427</v>
      </c>
      <c r="P230" s="14">
        <v>1966</v>
      </c>
      <c r="Q230" s="14">
        <v>12134</v>
      </c>
      <c r="R230" s="14">
        <v>4262</v>
      </c>
      <c r="S230" s="14">
        <v>5148</v>
      </c>
      <c r="T230" s="14">
        <v>4338</v>
      </c>
      <c r="U230" s="14">
        <v>3759</v>
      </c>
      <c r="V230" s="14">
        <v>3070</v>
      </c>
      <c r="W230" s="14">
        <v>2889</v>
      </c>
      <c r="X230" s="14">
        <v>3693</v>
      </c>
      <c r="Y230" s="14">
        <v>27159</v>
      </c>
    </row>
    <row r="231" spans="1:25" x14ac:dyDescent="0.2">
      <c r="A231" s="13" t="s">
        <v>110</v>
      </c>
      <c r="B231" s="14"/>
      <c r="C231" s="14"/>
      <c r="D231" s="14"/>
      <c r="E231" s="14"/>
      <c r="F231" s="14"/>
      <c r="G231" s="14"/>
      <c r="H231" s="14"/>
      <c r="I231" s="14"/>
      <c r="J231" s="14"/>
      <c r="K231" s="14"/>
      <c r="L231" s="14"/>
      <c r="M231" s="14"/>
      <c r="N231" s="14"/>
      <c r="O231" s="14"/>
      <c r="P231" s="14"/>
      <c r="Q231" s="14"/>
      <c r="R231" s="14"/>
      <c r="S231" s="14"/>
      <c r="T231" s="14"/>
      <c r="U231" s="14"/>
      <c r="V231" s="14"/>
      <c r="W231" s="14"/>
      <c r="X231" s="14"/>
      <c r="Y231" s="14"/>
    </row>
    <row r="232" spans="1:25" x14ac:dyDescent="0.2">
      <c r="A232" s="68" t="s">
        <v>661</v>
      </c>
      <c r="B232" s="14">
        <v>19493</v>
      </c>
      <c r="C232" s="14">
        <v>23896</v>
      </c>
      <c r="D232" s="14">
        <v>21746</v>
      </c>
      <c r="E232" s="14">
        <v>17483</v>
      </c>
      <c r="F232" s="14">
        <v>12666</v>
      </c>
      <c r="G232" s="14">
        <v>9524</v>
      </c>
      <c r="H232" s="14">
        <v>11870</v>
      </c>
      <c r="I232" s="14">
        <v>116678</v>
      </c>
      <c r="J232" s="14">
        <v>14950</v>
      </c>
      <c r="K232" s="14">
        <v>18129</v>
      </c>
      <c r="L232" s="14">
        <v>16872</v>
      </c>
      <c r="M232" s="14">
        <v>13671</v>
      </c>
      <c r="N232" s="14">
        <v>9914</v>
      </c>
      <c r="O232" s="14">
        <v>10160</v>
      </c>
      <c r="P232" s="14">
        <v>14686</v>
      </c>
      <c r="Q232" s="14">
        <v>98382</v>
      </c>
      <c r="R232" s="14">
        <v>34443</v>
      </c>
      <c r="S232" s="14">
        <v>42025</v>
      </c>
      <c r="T232" s="14">
        <v>38618</v>
      </c>
      <c r="U232" s="14">
        <v>31154</v>
      </c>
      <c r="V232" s="14">
        <v>22580</v>
      </c>
      <c r="W232" s="14">
        <v>19684</v>
      </c>
      <c r="X232" s="14">
        <v>26556</v>
      </c>
      <c r="Y232" s="14">
        <v>215060</v>
      </c>
    </row>
    <row r="233" spans="1:25" x14ac:dyDescent="0.2">
      <c r="A233" s="68" t="s">
        <v>662</v>
      </c>
      <c r="B233" s="14">
        <v>13890</v>
      </c>
      <c r="C233" s="14">
        <v>17348</v>
      </c>
      <c r="D233" s="14">
        <v>15148</v>
      </c>
      <c r="E233" s="14">
        <v>11754</v>
      </c>
      <c r="F233" s="14">
        <v>8802</v>
      </c>
      <c r="G233" s="14">
        <v>6871</v>
      </c>
      <c r="H233" s="14">
        <v>8276</v>
      </c>
      <c r="I233" s="14">
        <v>82089</v>
      </c>
      <c r="J233" s="14">
        <v>10608</v>
      </c>
      <c r="K233" s="14">
        <v>13033</v>
      </c>
      <c r="L233" s="14">
        <v>11622</v>
      </c>
      <c r="M233" s="14">
        <v>9185</v>
      </c>
      <c r="N233" s="14">
        <v>7021</v>
      </c>
      <c r="O233" s="14">
        <v>7177</v>
      </c>
      <c r="P233" s="14">
        <v>10230</v>
      </c>
      <c r="Q233" s="14">
        <v>68876</v>
      </c>
      <c r="R233" s="14">
        <v>24498</v>
      </c>
      <c r="S233" s="14">
        <v>30381</v>
      </c>
      <c r="T233" s="14">
        <v>26770</v>
      </c>
      <c r="U233" s="14">
        <v>20939</v>
      </c>
      <c r="V233" s="14">
        <v>15823</v>
      </c>
      <c r="W233" s="14">
        <v>14048</v>
      </c>
      <c r="X233" s="14">
        <v>18506</v>
      </c>
      <c r="Y233" s="14">
        <v>150965</v>
      </c>
    </row>
    <row r="234" spans="1:25" x14ac:dyDescent="0.2">
      <c r="A234" s="68" t="s">
        <v>663</v>
      </c>
      <c r="B234" s="14">
        <v>17782</v>
      </c>
      <c r="C234" s="14">
        <v>23814</v>
      </c>
      <c r="D234" s="14">
        <v>21643</v>
      </c>
      <c r="E234" s="14">
        <v>17534</v>
      </c>
      <c r="F234" s="14">
        <v>12558</v>
      </c>
      <c r="G234" s="14">
        <v>10302</v>
      </c>
      <c r="H234" s="14">
        <v>12763</v>
      </c>
      <c r="I234" s="14">
        <v>116396</v>
      </c>
      <c r="J234" s="14">
        <v>13150</v>
      </c>
      <c r="K234" s="14">
        <v>17899</v>
      </c>
      <c r="L234" s="14">
        <v>16768</v>
      </c>
      <c r="M234" s="14">
        <v>13499</v>
      </c>
      <c r="N234" s="14">
        <v>9870</v>
      </c>
      <c r="O234" s="14">
        <v>10683</v>
      </c>
      <c r="P234" s="14">
        <v>16727</v>
      </c>
      <c r="Q234" s="14">
        <v>98596</v>
      </c>
      <c r="R234" s="14">
        <v>30932</v>
      </c>
      <c r="S234" s="14">
        <v>41713</v>
      </c>
      <c r="T234" s="14">
        <v>38411</v>
      </c>
      <c r="U234" s="14">
        <v>31033</v>
      </c>
      <c r="V234" s="14">
        <v>22428</v>
      </c>
      <c r="W234" s="14">
        <v>20985</v>
      </c>
      <c r="X234" s="14">
        <v>29490</v>
      </c>
      <c r="Y234" s="14">
        <v>214992</v>
      </c>
    </row>
    <row r="235" spans="1:25" x14ac:dyDescent="0.2">
      <c r="A235" s="68" t="s">
        <v>664</v>
      </c>
      <c r="B235" s="14">
        <v>12411</v>
      </c>
      <c r="C235" s="14">
        <v>16585</v>
      </c>
      <c r="D235" s="14">
        <v>15148</v>
      </c>
      <c r="E235" s="14">
        <v>12628</v>
      </c>
      <c r="F235" s="14">
        <v>8720</v>
      </c>
      <c r="G235" s="14">
        <v>6711</v>
      </c>
      <c r="H235" s="14">
        <v>8350</v>
      </c>
      <c r="I235" s="14">
        <v>80553</v>
      </c>
      <c r="J235" s="14">
        <v>8754</v>
      </c>
      <c r="K235" s="14">
        <v>11890</v>
      </c>
      <c r="L235" s="14">
        <v>11666</v>
      </c>
      <c r="M235" s="14">
        <v>9952</v>
      </c>
      <c r="N235" s="14">
        <v>7355</v>
      </c>
      <c r="O235" s="14">
        <v>7368</v>
      </c>
      <c r="P235" s="14">
        <v>10786</v>
      </c>
      <c r="Q235" s="14">
        <v>67771</v>
      </c>
      <c r="R235" s="14">
        <v>21165</v>
      </c>
      <c r="S235" s="14">
        <v>28475</v>
      </c>
      <c r="T235" s="14">
        <v>26814</v>
      </c>
      <c r="U235" s="14">
        <v>22580</v>
      </c>
      <c r="V235" s="14">
        <v>16075</v>
      </c>
      <c r="W235" s="14">
        <v>14079</v>
      </c>
      <c r="X235" s="14">
        <v>19136</v>
      </c>
      <c r="Y235" s="14">
        <v>148324</v>
      </c>
    </row>
    <row r="236" spans="1:25" x14ac:dyDescent="0.2">
      <c r="A236" s="68" t="s">
        <v>665</v>
      </c>
      <c r="B236" s="14">
        <v>7816</v>
      </c>
      <c r="C236" s="14">
        <v>10507</v>
      </c>
      <c r="D236" s="14">
        <v>10062</v>
      </c>
      <c r="E236" s="14">
        <v>9181</v>
      </c>
      <c r="F236" s="14">
        <v>7357</v>
      </c>
      <c r="G236" s="14">
        <v>6768</v>
      </c>
      <c r="H236" s="14">
        <v>8365</v>
      </c>
      <c r="I236" s="14">
        <v>60056</v>
      </c>
      <c r="J236" s="14">
        <v>5867</v>
      </c>
      <c r="K236" s="14">
        <v>8001</v>
      </c>
      <c r="L236" s="14">
        <v>8061</v>
      </c>
      <c r="M236" s="14">
        <v>7289</v>
      </c>
      <c r="N236" s="14">
        <v>6119</v>
      </c>
      <c r="O236" s="14">
        <v>7153</v>
      </c>
      <c r="P236" s="14">
        <v>10495</v>
      </c>
      <c r="Q236" s="14">
        <v>52985</v>
      </c>
      <c r="R236" s="14">
        <v>13683</v>
      </c>
      <c r="S236" s="14">
        <v>18508</v>
      </c>
      <c r="T236" s="14">
        <v>18123</v>
      </c>
      <c r="U236" s="14">
        <v>16470</v>
      </c>
      <c r="V236" s="14">
        <v>13476</v>
      </c>
      <c r="W236" s="14">
        <v>13921</v>
      </c>
      <c r="X236" s="14">
        <v>18860</v>
      </c>
      <c r="Y236" s="14">
        <v>113041</v>
      </c>
    </row>
    <row r="237" spans="1:25" x14ac:dyDescent="0.2">
      <c r="A237" s="68" t="s">
        <v>666</v>
      </c>
      <c r="B237" s="14">
        <v>13358</v>
      </c>
      <c r="C237" s="14">
        <v>17703</v>
      </c>
      <c r="D237" s="14">
        <v>15237</v>
      </c>
      <c r="E237" s="14">
        <v>12067</v>
      </c>
      <c r="F237" s="14">
        <v>8694</v>
      </c>
      <c r="G237" s="14">
        <v>7064</v>
      </c>
      <c r="H237" s="14">
        <v>8732</v>
      </c>
      <c r="I237" s="14">
        <v>82855</v>
      </c>
      <c r="J237" s="14">
        <v>10076</v>
      </c>
      <c r="K237" s="14">
        <v>13089</v>
      </c>
      <c r="L237" s="14">
        <v>11456</v>
      </c>
      <c r="M237" s="14">
        <v>9231</v>
      </c>
      <c r="N237" s="14">
        <v>7051</v>
      </c>
      <c r="O237" s="14">
        <v>7564</v>
      </c>
      <c r="P237" s="14">
        <v>11261</v>
      </c>
      <c r="Q237" s="14">
        <v>69728</v>
      </c>
      <c r="R237" s="14">
        <v>23434</v>
      </c>
      <c r="S237" s="14">
        <v>30792</v>
      </c>
      <c r="T237" s="14">
        <v>26693</v>
      </c>
      <c r="U237" s="14">
        <v>21298</v>
      </c>
      <c r="V237" s="14">
        <v>15745</v>
      </c>
      <c r="W237" s="14">
        <v>14628</v>
      </c>
      <c r="X237" s="14">
        <v>19993</v>
      </c>
      <c r="Y237" s="14">
        <v>152583</v>
      </c>
    </row>
    <row r="238" spans="1:25" x14ac:dyDescent="0.2">
      <c r="A238" s="68" t="s">
        <v>667</v>
      </c>
      <c r="B238" s="14">
        <v>12964</v>
      </c>
      <c r="C238" s="14">
        <v>17607</v>
      </c>
      <c r="D238" s="14">
        <v>16162</v>
      </c>
      <c r="E238" s="14">
        <v>13730</v>
      </c>
      <c r="F238" s="14">
        <v>10240</v>
      </c>
      <c r="G238" s="14">
        <v>8543</v>
      </c>
      <c r="H238" s="14">
        <v>10006</v>
      </c>
      <c r="I238" s="14">
        <v>89252</v>
      </c>
      <c r="J238" s="14">
        <v>9722</v>
      </c>
      <c r="K238" s="14">
        <v>13042</v>
      </c>
      <c r="L238" s="14">
        <v>12354</v>
      </c>
      <c r="M238" s="14">
        <v>10492</v>
      </c>
      <c r="N238" s="14">
        <v>8227</v>
      </c>
      <c r="O238" s="14">
        <v>8719</v>
      </c>
      <c r="P238" s="14">
        <v>11797</v>
      </c>
      <c r="Q238" s="14">
        <v>74353</v>
      </c>
      <c r="R238" s="14">
        <v>22686</v>
      </c>
      <c r="S238" s="14">
        <v>30649</v>
      </c>
      <c r="T238" s="14">
        <v>28516</v>
      </c>
      <c r="U238" s="14">
        <v>24222</v>
      </c>
      <c r="V238" s="14">
        <v>18467</v>
      </c>
      <c r="W238" s="14">
        <v>17262</v>
      </c>
      <c r="X238" s="14">
        <v>21803</v>
      </c>
      <c r="Y238" s="14">
        <v>163605</v>
      </c>
    </row>
    <row r="239" spans="1:25" x14ac:dyDescent="0.2">
      <c r="A239" s="68" t="s">
        <v>668</v>
      </c>
      <c r="B239" s="14">
        <v>52953</v>
      </c>
      <c r="C239" s="14">
        <v>62610</v>
      </c>
      <c r="D239" s="14">
        <v>56700</v>
      </c>
      <c r="E239" s="14">
        <v>45951</v>
      </c>
      <c r="F239" s="14">
        <v>31164</v>
      </c>
      <c r="G239" s="14">
        <v>20169</v>
      </c>
      <c r="H239" s="14">
        <v>18295</v>
      </c>
      <c r="I239" s="14">
        <v>287842</v>
      </c>
      <c r="J239" s="14">
        <v>43971</v>
      </c>
      <c r="K239" s="14">
        <v>52291</v>
      </c>
      <c r="L239" s="14">
        <v>47465</v>
      </c>
      <c r="M239" s="14">
        <v>40205</v>
      </c>
      <c r="N239" s="14">
        <v>26382</v>
      </c>
      <c r="O239" s="14">
        <v>17971</v>
      </c>
      <c r="P239" s="14">
        <v>20386</v>
      </c>
      <c r="Q239" s="14">
        <v>248671</v>
      </c>
      <c r="R239" s="14">
        <v>96924</v>
      </c>
      <c r="S239" s="14">
        <v>114901</v>
      </c>
      <c r="T239" s="14">
        <v>104165</v>
      </c>
      <c r="U239" s="14">
        <v>86156</v>
      </c>
      <c r="V239" s="14">
        <v>57546</v>
      </c>
      <c r="W239" s="14">
        <v>38140</v>
      </c>
      <c r="X239" s="14">
        <v>38681</v>
      </c>
      <c r="Y239" s="14">
        <v>536513</v>
      </c>
    </row>
    <row r="240" spans="1:25" x14ac:dyDescent="0.2">
      <c r="A240" s="13" t="s">
        <v>111</v>
      </c>
      <c r="B240" s="14"/>
      <c r="C240" s="14"/>
      <c r="D240" s="14"/>
      <c r="E240" s="14"/>
      <c r="F240" s="14"/>
      <c r="G240" s="14"/>
      <c r="H240" s="14"/>
      <c r="I240" s="14"/>
      <c r="J240" s="14"/>
      <c r="K240" s="14"/>
      <c r="L240" s="14"/>
      <c r="M240" s="14"/>
      <c r="N240" s="14"/>
      <c r="O240" s="14"/>
      <c r="P240" s="14"/>
      <c r="Q240" s="14"/>
      <c r="R240" s="14"/>
      <c r="S240" s="14"/>
      <c r="T240" s="14"/>
      <c r="U240" s="14"/>
      <c r="V240" s="14"/>
      <c r="W240" s="14"/>
      <c r="X240" s="14"/>
      <c r="Y240" s="14"/>
    </row>
    <row r="241" spans="1:25" x14ac:dyDescent="0.2">
      <c r="A241" s="68" t="s">
        <v>621</v>
      </c>
      <c r="B241" s="14">
        <v>28524</v>
      </c>
      <c r="C241" s="14">
        <v>35431</v>
      </c>
      <c r="D241" s="14">
        <v>31861</v>
      </c>
      <c r="E241" s="14">
        <v>27584</v>
      </c>
      <c r="F241" s="14">
        <v>21833</v>
      </c>
      <c r="G241" s="14">
        <v>16630</v>
      </c>
      <c r="H241" s="14">
        <v>18072</v>
      </c>
      <c r="I241" s="14">
        <v>179935</v>
      </c>
      <c r="J241" s="14">
        <v>21913</v>
      </c>
      <c r="K241" s="14">
        <v>27115</v>
      </c>
      <c r="L241" s="14">
        <v>24549</v>
      </c>
      <c r="M241" s="14">
        <v>21958</v>
      </c>
      <c r="N241" s="14">
        <v>17311</v>
      </c>
      <c r="O241" s="14">
        <v>15633</v>
      </c>
      <c r="P241" s="14">
        <v>19719</v>
      </c>
      <c r="Q241" s="14">
        <v>148198</v>
      </c>
      <c r="R241" s="14">
        <v>50437</v>
      </c>
      <c r="S241" s="14">
        <v>62546</v>
      </c>
      <c r="T241" s="14">
        <v>56410</v>
      </c>
      <c r="U241" s="14">
        <v>49542</v>
      </c>
      <c r="V241" s="14">
        <v>39144</v>
      </c>
      <c r="W241" s="14">
        <v>32263</v>
      </c>
      <c r="X241" s="14">
        <v>37791</v>
      </c>
      <c r="Y241" s="14">
        <v>328133</v>
      </c>
    </row>
    <row r="242" spans="1:25" x14ac:dyDescent="0.2">
      <c r="A242" s="68" t="s">
        <v>622</v>
      </c>
      <c r="B242" s="14">
        <v>13921</v>
      </c>
      <c r="C242" s="14">
        <v>16649</v>
      </c>
      <c r="D242" s="14">
        <v>14527</v>
      </c>
      <c r="E242" s="14">
        <v>12138</v>
      </c>
      <c r="F242" s="14">
        <v>9543</v>
      </c>
      <c r="G242" s="14">
        <v>7284</v>
      </c>
      <c r="H242" s="14">
        <v>8019</v>
      </c>
      <c r="I242" s="14">
        <v>82081</v>
      </c>
      <c r="J242" s="14">
        <v>9189</v>
      </c>
      <c r="K242" s="14">
        <v>11271</v>
      </c>
      <c r="L242" s="14">
        <v>10277</v>
      </c>
      <c r="M242" s="14">
        <v>8628</v>
      </c>
      <c r="N242" s="14">
        <v>6604</v>
      </c>
      <c r="O242" s="14">
        <v>6802</v>
      </c>
      <c r="P242" s="14">
        <v>8572</v>
      </c>
      <c r="Q242" s="14">
        <v>61343</v>
      </c>
      <c r="R242" s="14">
        <v>23110</v>
      </c>
      <c r="S242" s="14">
        <v>27920</v>
      </c>
      <c r="T242" s="14">
        <v>24804</v>
      </c>
      <c r="U242" s="14">
        <v>20766</v>
      </c>
      <c r="V242" s="14">
        <v>16147</v>
      </c>
      <c r="W242" s="14">
        <v>14086</v>
      </c>
      <c r="X242" s="14">
        <v>16591</v>
      </c>
      <c r="Y242" s="14">
        <v>143424</v>
      </c>
    </row>
    <row r="243" spans="1:25" x14ac:dyDescent="0.2">
      <c r="A243" s="68" t="s">
        <v>623</v>
      </c>
      <c r="B243" s="14">
        <v>4592</v>
      </c>
      <c r="C243" s="14">
        <v>5670</v>
      </c>
      <c r="D243" s="14">
        <v>5047</v>
      </c>
      <c r="E243" s="14">
        <v>4635</v>
      </c>
      <c r="F243" s="14">
        <v>3977</v>
      </c>
      <c r="G243" s="14">
        <v>3343</v>
      </c>
      <c r="H243" s="14">
        <v>3659</v>
      </c>
      <c r="I243" s="14">
        <v>30923</v>
      </c>
      <c r="J243" s="14">
        <v>3293</v>
      </c>
      <c r="K243" s="14">
        <v>4208</v>
      </c>
      <c r="L243" s="14">
        <v>3976</v>
      </c>
      <c r="M243" s="14">
        <v>3850</v>
      </c>
      <c r="N243" s="14">
        <v>3385</v>
      </c>
      <c r="O243" s="14">
        <v>3362</v>
      </c>
      <c r="P243" s="14">
        <v>3894</v>
      </c>
      <c r="Q243" s="14">
        <v>25968</v>
      </c>
      <c r="R243" s="14">
        <v>7885</v>
      </c>
      <c r="S243" s="14">
        <v>9878</v>
      </c>
      <c r="T243" s="14">
        <v>9023</v>
      </c>
      <c r="U243" s="14">
        <v>8485</v>
      </c>
      <c r="V243" s="14">
        <v>7362</v>
      </c>
      <c r="W243" s="14">
        <v>6705</v>
      </c>
      <c r="X243" s="14">
        <v>7553</v>
      </c>
      <c r="Y243" s="14">
        <v>56891</v>
      </c>
    </row>
    <row r="244" spans="1:25" x14ac:dyDescent="0.2">
      <c r="A244" s="68" t="s">
        <v>624</v>
      </c>
      <c r="B244" s="14">
        <v>2833</v>
      </c>
      <c r="C244" s="14">
        <v>3365</v>
      </c>
      <c r="D244" s="14">
        <v>2984</v>
      </c>
      <c r="E244" s="14">
        <v>2959</v>
      </c>
      <c r="F244" s="14">
        <v>2946</v>
      </c>
      <c r="G244" s="14">
        <v>2681</v>
      </c>
      <c r="H244" s="14">
        <v>2796</v>
      </c>
      <c r="I244" s="14">
        <v>20564</v>
      </c>
      <c r="J244" s="14">
        <v>2117</v>
      </c>
      <c r="K244" s="14">
        <v>2754</v>
      </c>
      <c r="L244" s="14">
        <v>2651</v>
      </c>
      <c r="M244" s="14">
        <v>2821</v>
      </c>
      <c r="N244" s="14">
        <v>2726</v>
      </c>
      <c r="O244" s="14">
        <v>2829</v>
      </c>
      <c r="P244" s="14">
        <v>2915</v>
      </c>
      <c r="Q244" s="14">
        <v>18813</v>
      </c>
      <c r="R244" s="14">
        <v>4950</v>
      </c>
      <c r="S244" s="14">
        <v>6119</v>
      </c>
      <c r="T244" s="14">
        <v>5635</v>
      </c>
      <c r="U244" s="14">
        <v>5780</v>
      </c>
      <c r="V244" s="14">
        <v>5672</v>
      </c>
      <c r="W244" s="14">
        <v>5510</v>
      </c>
      <c r="X244" s="14">
        <v>5711</v>
      </c>
      <c r="Y244" s="14">
        <v>39377</v>
      </c>
    </row>
    <row r="245" spans="1:25" x14ac:dyDescent="0.2">
      <c r="A245" s="68" t="s">
        <v>625</v>
      </c>
      <c r="B245" s="14">
        <v>1792</v>
      </c>
      <c r="C245" s="14">
        <v>2066</v>
      </c>
      <c r="D245" s="14">
        <v>1790</v>
      </c>
      <c r="E245" s="14">
        <v>1725</v>
      </c>
      <c r="F245" s="14">
        <v>1698</v>
      </c>
      <c r="G245" s="14">
        <v>1508</v>
      </c>
      <c r="H245" s="14">
        <v>1455</v>
      </c>
      <c r="I245" s="14">
        <v>12034</v>
      </c>
      <c r="J245" s="14">
        <v>1255</v>
      </c>
      <c r="K245" s="14">
        <v>1511</v>
      </c>
      <c r="L245" s="14">
        <v>1538</v>
      </c>
      <c r="M245" s="14">
        <v>1541</v>
      </c>
      <c r="N245" s="14">
        <v>1510</v>
      </c>
      <c r="O245" s="14">
        <v>1437</v>
      </c>
      <c r="P245" s="14">
        <v>1423</v>
      </c>
      <c r="Q245" s="14">
        <v>10215</v>
      </c>
      <c r="R245" s="14">
        <v>3047</v>
      </c>
      <c r="S245" s="14">
        <v>3577</v>
      </c>
      <c r="T245" s="14">
        <v>3328</v>
      </c>
      <c r="U245" s="14">
        <v>3266</v>
      </c>
      <c r="V245" s="14">
        <v>3208</v>
      </c>
      <c r="W245" s="14">
        <v>2945</v>
      </c>
      <c r="X245" s="14">
        <v>2878</v>
      </c>
      <c r="Y245" s="14">
        <v>22249</v>
      </c>
    </row>
    <row r="246" spans="1:25" x14ac:dyDescent="0.2">
      <c r="A246" s="68" t="s">
        <v>626</v>
      </c>
      <c r="B246" s="14">
        <v>1807</v>
      </c>
      <c r="C246" s="14">
        <v>2268</v>
      </c>
      <c r="D246" s="14">
        <v>1925</v>
      </c>
      <c r="E246" s="14">
        <v>1871</v>
      </c>
      <c r="F246" s="14">
        <v>1889</v>
      </c>
      <c r="G246" s="14">
        <v>1889</v>
      </c>
      <c r="H246" s="14">
        <v>2125</v>
      </c>
      <c r="I246" s="14">
        <v>13774</v>
      </c>
      <c r="J246" s="14">
        <v>1566</v>
      </c>
      <c r="K246" s="14">
        <v>1941</v>
      </c>
      <c r="L246" s="14">
        <v>1780</v>
      </c>
      <c r="M246" s="14">
        <v>1795</v>
      </c>
      <c r="N246" s="14">
        <v>1892</v>
      </c>
      <c r="O246" s="14">
        <v>2054</v>
      </c>
      <c r="P246" s="14">
        <v>2392</v>
      </c>
      <c r="Q246" s="14">
        <v>13420</v>
      </c>
      <c r="R246" s="14">
        <v>3373</v>
      </c>
      <c r="S246" s="14">
        <v>4209</v>
      </c>
      <c r="T246" s="14">
        <v>3705</v>
      </c>
      <c r="U246" s="14">
        <v>3666</v>
      </c>
      <c r="V246" s="14">
        <v>3781</v>
      </c>
      <c r="W246" s="14">
        <v>3943</v>
      </c>
      <c r="X246" s="14">
        <v>4517</v>
      </c>
      <c r="Y246" s="14">
        <v>27194</v>
      </c>
    </row>
    <row r="247" spans="1:25" x14ac:dyDescent="0.2">
      <c r="A247" s="68" t="s">
        <v>627</v>
      </c>
      <c r="B247" s="14">
        <v>31621</v>
      </c>
      <c r="C247" s="14">
        <v>40244</v>
      </c>
      <c r="D247" s="14">
        <v>37422</v>
      </c>
      <c r="E247" s="14">
        <v>31132</v>
      </c>
      <c r="F247" s="14">
        <v>22619</v>
      </c>
      <c r="G247" s="14">
        <v>17724</v>
      </c>
      <c r="H247" s="14">
        <v>21072</v>
      </c>
      <c r="I247" s="14">
        <v>201834</v>
      </c>
      <c r="J247" s="14">
        <v>24165</v>
      </c>
      <c r="K247" s="14">
        <v>30561</v>
      </c>
      <c r="L247" s="14">
        <v>29054</v>
      </c>
      <c r="M247" s="14">
        <v>23695</v>
      </c>
      <c r="N247" s="14">
        <v>18139</v>
      </c>
      <c r="O247" s="14">
        <v>17694</v>
      </c>
      <c r="P247" s="14">
        <v>24325</v>
      </c>
      <c r="Q247" s="14">
        <v>167633</v>
      </c>
      <c r="R247" s="14">
        <v>55786</v>
      </c>
      <c r="S247" s="14">
        <v>70805</v>
      </c>
      <c r="T247" s="14">
        <v>66476</v>
      </c>
      <c r="U247" s="14">
        <v>54827</v>
      </c>
      <c r="V247" s="14">
        <v>40758</v>
      </c>
      <c r="W247" s="14">
        <v>35418</v>
      </c>
      <c r="X247" s="14">
        <v>45397</v>
      </c>
      <c r="Y247" s="14">
        <v>369467</v>
      </c>
    </row>
    <row r="248" spans="1:25" x14ac:dyDescent="0.2">
      <c r="A248" s="68" t="s">
        <v>628</v>
      </c>
      <c r="B248" s="14">
        <v>15029</v>
      </c>
      <c r="C248" s="14">
        <v>18522</v>
      </c>
      <c r="D248" s="14">
        <v>15468</v>
      </c>
      <c r="E248" s="14">
        <v>14000</v>
      </c>
      <c r="F248" s="14">
        <v>11373</v>
      </c>
      <c r="G248" s="14">
        <v>9618</v>
      </c>
      <c r="H248" s="14">
        <v>11036</v>
      </c>
      <c r="I248" s="14">
        <v>95046</v>
      </c>
      <c r="J248" s="14">
        <v>9976</v>
      </c>
      <c r="K248" s="14">
        <v>13131</v>
      </c>
      <c r="L248" s="14">
        <v>11437</v>
      </c>
      <c r="M248" s="14">
        <v>10739</v>
      </c>
      <c r="N248" s="14">
        <v>9003</v>
      </c>
      <c r="O248" s="14">
        <v>9881</v>
      </c>
      <c r="P248" s="14">
        <v>13122</v>
      </c>
      <c r="Q248" s="14">
        <v>77289</v>
      </c>
      <c r="R248" s="14">
        <v>25005</v>
      </c>
      <c r="S248" s="14">
        <v>31653</v>
      </c>
      <c r="T248" s="14">
        <v>26905</v>
      </c>
      <c r="U248" s="14">
        <v>24739</v>
      </c>
      <c r="V248" s="14">
        <v>20376</v>
      </c>
      <c r="W248" s="14">
        <v>19499</v>
      </c>
      <c r="X248" s="14">
        <v>24158</v>
      </c>
      <c r="Y248" s="14">
        <v>172335</v>
      </c>
    </row>
    <row r="249" spans="1:25" x14ac:dyDescent="0.2">
      <c r="A249" s="13" t="s">
        <v>112</v>
      </c>
      <c r="B249" s="14"/>
      <c r="C249" s="14"/>
      <c r="D249" s="14"/>
      <c r="E249" s="14"/>
      <c r="F249" s="14"/>
      <c r="G249" s="14"/>
      <c r="H249" s="14"/>
      <c r="I249" s="14"/>
      <c r="J249" s="14"/>
      <c r="K249" s="14"/>
      <c r="L249" s="14"/>
      <c r="M249" s="14"/>
      <c r="N249" s="14"/>
      <c r="O249" s="14"/>
      <c r="P249" s="14"/>
      <c r="Q249" s="14"/>
      <c r="R249" s="14"/>
      <c r="S249" s="14"/>
      <c r="T249" s="14"/>
      <c r="U249" s="14"/>
      <c r="V249" s="14"/>
      <c r="W249" s="14"/>
      <c r="X249" s="14"/>
      <c r="Y249" s="14"/>
    </row>
    <row r="250" spans="1:25" x14ac:dyDescent="0.2">
      <c r="A250" s="68" t="s">
        <v>669</v>
      </c>
      <c r="B250" s="14">
        <v>5478</v>
      </c>
      <c r="C250" s="14">
        <v>7036</v>
      </c>
      <c r="D250" s="14">
        <v>6738</v>
      </c>
      <c r="E250" s="14">
        <v>5963</v>
      </c>
      <c r="F250" s="14">
        <v>4908</v>
      </c>
      <c r="G250" s="14">
        <v>3976</v>
      </c>
      <c r="H250" s="14">
        <v>4699</v>
      </c>
      <c r="I250" s="14">
        <v>38798</v>
      </c>
      <c r="J250" s="14">
        <v>4603</v>
      </c>
      <c r="K250" s="14">
        <v>6000</v>
      </c>
      <c r="L250" s="14">
        <v>5813</v>
      </c>
      <c r="M250" s="14">
        <v>5102</v>
      </c>
      <c r="N250" s="14">
        <v>4190</v>
      </c>
      <c r="O250" s="14">
        <v>4568</v>
      </c>
      <c r="P250" s="14">
        <v>6103</v>
      </c>
      <c r="Q250" s="14">
        <v>36379</v>
      </c>
      <c r="R250" s="14">
        <v>10081</v>
      </c>
      <c r="S250" s="14">
        <v>13036</v>
      </c>
      <c r="T250" s="14">
        <v>12551</v>
      </c>
      <c r="U250" s="14">
        <v>11065</v>
      </c>
      <c r="V250" s="14">
        <v>9098</v>
      </c>
      <c r="W250" s="14">
        <v>8544</v>
      </c>
      <c r="X250" s="14">
        <v>10802</v>
      </c>
      <c r="Y250" s="14">
        <v>75177</v>
      </c>
    </row>
    <row r="251" spans="1:25" x14ac:dyDescent="0.2">
      <c r="A251" s="68" t="s">
        <v>670</v>
      </c>
      <c r="B251" s="14">
        <v>2916</v>
      </c>
      <c r="C251" s="14">
        <v>3682</v>
      </c>
      <c r="D251" s="14">
        <v>3359</v>
      </c>
      <c r="E251" s="14">
        <v>3185</v>
      </c>
      <c r="F251" s="14">
        <v>2737</v>
      </c>
      <c r="G251" s="14">
        <v>2314</v>
      </c>
      <c r="H251" s="14">
        <v>2514</v>
      </c>
      <c r="I251" s="14">
        <v>20707</v>
      </c>
      <c r="J251" s="14">
        <v>2222</v>
      </c>
      <c r="K251" s="14">
        <v>2818</v>
      </c>
      <c r="L251" s="14">
        <v>2735</v>
      </c>
      <c r="M251" s="14">
        <v>2616</v>
      </c>
      <c r="N251" s="14">
        <v>2259</v>
      </c>
      <c r="O251" s="14">
        <v>2416</v>
      </c>
      <c r="P251" s="14">
        <v>2921</v>
      </c>
      <c r="Q251" s="14">
        <v>17987</v>
      </c>
      <c r="R251" s="14">
        <v>5138</v>
      </c>
      <c r="S251" s="14">
        <v>6500</v>
      </c>
      <c r="T251" s="14">
        <v>6094</v>
      </c>
      <c r="U251" s="14">
        <v>5801</v>
      </c>
      <c r="V251" s="14">
        <v>4996</v>
      </c>
      <c r="W251" s="14">
        <v>4730</v>
      </c>
      <c r="X251" s="14">
        <v>5435</v>
      </c>
      <c r="Y251" s="14">
        <v>38694</v>
      </c>
    </row>
    <row r="252" spans="1:25" x14ac:dyDescent="0.2">
      <c r="A252" s="68" t="s">
        <v>671</v>
      </c>
      <c r="B252" s="14">
        <v>5618</v>
      </c>
      <c r="C252" s="14">
        <v>7353</v>
      </c>
      <c r="D252" s="14">
        <v>6555</v>
      </c>
      <c r="E252" s="14">
        <v>5530</v>
      </c>
      <c r="F252" s="14">
        <v>4518</v>
      </c>
      <c r="G252" s="14">
        <v>3791</v>
      </c>
      <c r="H252" s="14">
        <v>4896</v>
      </c>
      <c r="I252" s="14">
        <v>38261</v>
      </c>
      <c r="J252" s="14">
        <v>4572</v>
      </c>
      <c r="K252" s="14">
        <v>5703</v>
      </c>
      <c r="L252" s="14">
        <v>5230</v>
      </c>
      <c r="M252" s="14">
        <v>4455</v>
      </c>
      <c r="N252" s="14">
        <v>3814</v>
      </c>
      <c r="O252" s="14">
        <v>4331</v>
      </c>
      <c r="P252" s="14">
        <v>6386</v>
      </c>
      <c r="Q252" s="14">
        <v>34491</v>
      </c>
      <c r="R252" s="14">
        <v>10190</v>
      </c>
      <c r="S252" s="14">
        <v>13056</v>
      </c>
      <c r="T252" s="14">
        <v>11785</v>
      </c>
      <c r="U252" s="14">
        <v>9985</v>
      </c>
      <c r="V252" s="14">
        <v>8332</v>
      </c>
      <c r="W252" s="14">
        <v>8122</v>
      </c>
      <c r="X252" s="14">
        <v>11282</v>
      </c>
      <c r="Y252" s="14">
        <v>72752</v>
      </c>
    </row>
    <row r="253" spans="1:25" x14ac:dyDescent="0.2">
      <c r="A253" s="68" t="s">
        <v>672</v>
      </c>
      <c r="B253" s="14">
        <v>6100</v>
      </c>
      <c r="C253" s="14">
        <v>7753</v>
      </c>
      <c r="D253" s="14">
        <v>6941</v>
      </c>
      <c r="E253" s="14">
        <v>6267</v>
      </c>
      <c r="F253" s="14">
        <v>4712</v>
      </c>
      <c r="G253" s="14">
        <v>3861</v>
      </c>
      <c r="H253" s="14">
        <v>4484</v>
      </c>
      <c r="I253" s="14">
        <v>40118</v>
      </c>
      <c r="J253" s="14">
        <v>4694</v>
      </c>
      <c r="K253" s="14">
        <v>5903</v>
      </c>
      <c r="L253" s="14">
        <v>5656</v>
      </c>
      <c r="M253" s="14">
        <v>5058</v>
      </c>
      <c r="N253" s="14">
        <v>4044</v>
      </c>
      <c r="O253" s="14">
        <v>4116</v>
      </c>
      <c r="P253" s="14">
        <v>5532</v>
      </c>
      <c r="Q253" s="14">
        <v>35003</v>
      </c>
      <c r="R253" s="14">
        <v>10794</v>
      </c>
      <c r="S253" s="14">
        <v>13656</v>
      </c>
      <c r="T253" s="14">
        <v>12597</v>
      </c>
      <c r="U253" s="14">
        <v>11325</v>
      </c>
      <c r="V253" s="14">
        <v>8756</v>
      </c>
      <c r="W253" s="14">
        <v>7977</v>
      </c>
      <c r="X253" s="14">
        <v>10016</v>
      </c>
      <c r="Y253" s="14">
        <v>75121</v>
      </c>
    </row>
    <row r="254" spans="1:25" x14ac:dyDescent="0.2">
      <c r="A254" s="68" t="s">
        <v>673</v>
      </c>
      <c r="B254" s="14">
        <v>686</v>
      </c>
      <c r="C254" s="14">
        <v>893</v>
      </c>
      <c r="D254" s="14">
        <v>920</v>
      </c>
      <c r="E254" s="14">
        <v>993</v>
      </c>
      <c r="F254" s="14">
        <v>968</v>
      </c>
      <c r="G254" s="14">
        <v>782</v>
      </c>
      <c r="H254" s="14">
        <v>681</v>
      </c>
      <c r="I254" s="14">
        <v>5923</v>
      </c>
      <c r="J254" s="14">
        <v>592</v>
      </c>
      <c r="K254" s="14">
        <v>690</v>
      </c>
      <c r="L254" s="14">
        <v>782</v>
      </c>
      <c r="M254" s="14">
        <v>899</v>
      </c>
      <c r="N254" s="14">
        <v>848</v>
      </c>
      <c r="O254" s="14">
        <v>752</v>
      </c>
      <c r="P254" s="14">
        <v>838</v>
      </c>
      <c r="Q254" s="14">
        <v>5401</v>
      </c>
      <c r="R254" s="14">
        <v>1278</v>
      </c>
      <c r="S254" s="14">
        <v>1583</v>
      </c>
      <c r="T254" s="14">
        <v>1702</v>
      </c>
      <c r="U254" s="14">
        <v>1892</v>
      </c>
      <c r="V254" s="14">
        <v>1816</v>
      </c>
      <c r="W254" s="14">
        <v>1534</v>
      </c>
      <c r="X254" s="14">
        <v>1519</v>
      </c>
      <c r="Y254" s="14">
        <v>11324</v>
      </c>
    </row>
    <row r="255" spans="1:25" x14ac:dyDescent="0.2">
      <c r="A255" s="13" t="s">
        <v>113</v>
      </c>
      <c r="B255" s="14"/>
      <c r="C255" s="14"/>
      <c r="D255" s="14"/>
      <c r="E255" s="14"/>
      <c r="F255" s="14"/>
      <c r="G255" s="14"/>
      <c r="H255" s="14"/>
      <c r="I255" s="14"/>
      <c r="J255" s="14"/>
      <c r="K255" s="14"/>
      <c r="L255" s="14"/>
      <c r="M255" s="14"/>
      <c r="N255" s="14"/>
      <c r="O255" s="14"/>
      <c r="P255" s="14"/>
      <c r="Q255" s="14"/>
      <c r="R255" s="14"/>
      <c r="S255" s="14"/>
      <c r="T255" s="14"/>
      <c r="U255" s="14"/>
      <c r="V255" s="14"/>
      <c r="W255" s="14"/>
      <c r="X255" s="14"/>
      <c r="Y255" s="14"/>
    </row>
    <row r="256" spans="1:25" x14ac:dyDescent="0.2">
      <c r="A256" s="68" t="s">
        <v>638</v>
      </c>
      <c r="B256" s="14">
        <v>7075</v>
      </c>
      <c r="C256" s="14">
        <v>8663</v>
      </c>
      <c r="D256" s="14">
        <v>7601</v>
      </c>
      <c r="E256" s="14">
        <v>6980</v>
      </c>
      <c r="F256" s="14">
        <v>5793</v>
      </c>
      <c r="G256" s="14">
        <v>4746</v>
      </c>
      <c r="H256" s="14">
        <v>5688</v>
      </c>
      <c r="I256" s="14">
        <v>46546</v>
      </c>
      <c r="J256" s="14">
        <v>4945</v>
      </c>
      <c r="K256" s="14">
        <v>6479</v>
      </c>
      <c r="L256" s="14">
        <v>6067</v>
      </c>
      <c r="M256" s="14">
        <v>5683</v>
      </c>
      <c r="N256" s="14">
        <v>4768</v>
      </c>
      <c r="O256" s="14">
        <v>5219</v>
      </c>
      <c r="P256" s="14">
        <v>7159</v>
      </c>
      <c r="Q256" s="14">
        <v>40320</v>
      </c>
      <c r="R256" s="14">
        <v>12020</v>
      </c>
      <c r="S256" s="14">
        <v>15142</v>
      </c>
      <c r="T256" s="14">
        <v>13668</v>
      </c>
      <c r="U256" s="14">
        <v>12663</v>
      </c>
      <c r="V256" s="14">
        <v>10561</v>
      </c>
      <c r="W256" s="14">
        <v>9965</v>
      </c>
      <c r="X256" s="14">
        <v>12847</v>
      </c>
      <c r="Y256" s="14">
        <v>86866</v>
      </c>
    </row>
    <row r="257" spans="1:25" x14ac:dyDescent="0.2">
      <c r="A257" s="68" t="s">
        <v>639</v>
      </c>
      <c r="B257" s="14">
        <v>1712</v>
      </c>
      <c r="C257" s="14">
        <v>2210</v>
      </c>
      <c r="D257" s="14">
        <v>1986</v>
      </c>
      <c r="E257" s="14">
        <v>1917</v>
      </c>
      <c r="F257" s="14">
        <v>1612</v>
      </c>
      <c r="G257" s="14">
        <v>1351</v>
      </c>
      <c r="H257" s="14">
        <v>1406</v>
      </c>
      <c r="I257" s="14">
        <v>12194</v>
      </c>
      <c r="J257" s="14">
        <v>1265</v>
      </c>
      <c r="K257" s="14">
        <v>1644</v>
      </c>
      <c r="L257" s="14">
        <v>1648</v>
      </c>
      <c r="M257" s="14">
        <v>1640</v>
      </c>
      <c r="N257" s="14">
        <v>1341</v>
      </c>
      <c r="O257" s="14">
        <v>1401</v>
      </c>
      <c r="P257" s="14">
        <v>1625</v>
      </c>
      <c r="Q257" s="14">
        <v>10564</v>
      </c>
      <c r="R257" s="14">
        <v>2977</v>
      </c>
      <c r="S257" s="14">
        <v>3854</v>
      </c>
      <c r="T257" s="14">
        <v>3634</v>
      </c>
      <c r="U257" s="14">
        <v>3557</v>
      </c>
      <c r="V257" s="14">
        <v>2953</v>
      </c>
      <c r="W257" s="14">
        <v>2752</v>
      </c>
      <c r="X257" s="14">
        <v>3031</v>
      </c>
      <c r="Y257" s="14">
        <v>22758</v>
      </c>
    </row>
    <row r="258" spans="1:25" x14ac:dyDescent="0.2">
      <c r="A258" s="68" t="s">
        <v>640</v>
      </c>
      <c r="B258" s="14">
        <v>1144</v>
      </c>
      <c r="C258" s="14">
        <v>1409</v>
      </c>
      <c r="D258" s="14">
        <v>1225</v>
      </c>
      <c r="E258" s="14">
        <v>1312</v>
      </c>
      <c r="F258" s="14">
        <v>1274</v>
      </c>
      <c r="G258" s="14">
        <v>1160</v>
      </c>
      <c r="H258" s="14">
        <v>1170</v>
      </c>
      <c r="I258" s="14">
        <v>8694</v>
      </c>
      <c r="J258" s="14">
        <v>844</v>
      </c>
      <c r="K258" s="14">
        <v>1146</v>
      </c>
      <c r="L258" s="14">
        <v>1061</v>
      </c>
      <c r="M258" s="14">
        <v>1188</v>
      </c>
      <c r="N258" s="14">
        <v>1055</v>
      </c>
      <c r="O258" s="14">
        <v>1118</v>
      </c>
      <c r="P258" s="14">
        <v>1397</v>
      </c>
      <c r="Q258" s="14">
        <v>7809</v>
      </c>
      <c r="R258" s="14">
        <v>1988</v>
      </c>
      <c r="S258" s="14">
        <v>2555</v>
      </c>
      <c r="T258" s="14">
        <v>2286</v>
      </c>
      <c r="U258" s="14">
        <v>2500</v>
      </c>
      <c r="V258" s="14">
        <v>2329</v>
      </c>
      <c r="W258" s="14">
        <v>2278</v>
      </c>
      <c r="X258" s="14">
        <v>2567</v>
      </c>
      <c r="Y258" s="14">
        <v>16503</v>
      </c>
    </row>
    <row r="259" spans="1:25" x14ac:dyDescent="0.2">
      <c r="A259" s="68" t="s">
        <v>641</v>
      </c>
      <c r="B259" s="14">
        <v>1002</v>
      </c>
      <c r="C259" s="14">
        <v>1251</v>
      </c>
      <c r="D259" s="14">
        <v>1089</v>
      </c>
      <c r="E259" s="14">
        <v>1030</v>
      </c>
      <c r="F259" s="14">
        <v>943</v>
      </c>
      <c r="G259" s="14">
        <v>897</v>
      </c>
      <c r="H259" s="14">
        <v>991</v>
      </c>
      <c r="I259" s="14">
        <v>7203</v>
      </c>
      <c r="J259" s="14">
        <v>810</v>
      </c>
      <c r="K259" s="14">
        <v>965</v>
      </c>
      <c r="L259" s="14">
        <v>984</v>
      </c>
      <c r="M259" s="14">
        <v>986</v>
      </c>
      <c r="N259" s="14">
        <v>929</v>
      </c>
      <c r="O259" s="14">
        <v>1044</v>
      </c>
      <c r="P259" s="14">
        <v>1095</v>
      </c>
      <c r="Q259" s="14">
        <v>6813</v>
      </c>
      <c r="R259" s="14">
        <v>1812</v>
      </c>
      <c r="S259" s="14">
        <v>2216</v>
      </c>
      <c r="T259" s="14">
        <v>2073</v>
      </c>
      <c r="U259" s="14">
        <v>2016</v>
      </c>
      <c r="V259" s="14">
        <v>1872</v>
      </c>
      <c r="W259" s="14">
        <v>1941</v>
      </c>
      <c r="X259" s="14">
        <v>2086</v>
      </c>
      <c r="Y259" s="14">
        <v>14016</v>
      </c>
    </row>
    <row r="260" spans="1:25" x14ac:dyDescent="0.2">
      <c r="A260" s="68" t="s">
        <v>642</v>
      </c>
      <c r="B260" s="14">
        <v>1011</v>
      </c>
      <c r="C260" s="14">
        <v>1148</v>
      </c>
      <c r="D260" s="14">
        <v>1072</v>
      </c>
      <c r="E260" s="14">
        <v>1017</v>
      </c>
      <c r="F260" s="14">
        <v>943</v>
      </c>
      <c r="G260" s="14">
        <v>852</v>
      </c>
      <c r="H260" s="14">
        <v>863</v>
      </c>
      <c r="I260" s="14">
        <v>6906</v>
      </c>
      <c r="J260" s="14">
        <v>736</v>
      </c>
      <c r="K260" s="14">
        <v>911</v>
      </c>
      <c r="L260" s="14">
        <v>873</v>
      </c>
      <c r="M260" s="14">
        <v>919</v>
      </c>
      <c r="N260" s="14">
        <v>851</v>
      </c>
      <c r="O260" s="14">
        <v>939</v>
      </c>
      <c r="P260" s="14">
        <v>898</v>
      </c>
      <c r="Q260" s="14">
        <v>6127</v>
      </c>
      <c r="R260" s="14">
        <v>1747</v>
      </c>
      <c r="S260" s="14">
        <v>2059</v>
      </c>
      <c r="T260" s="14">
        <v>1945</v>
      </c>
      <c r="U260" s="14">
        <v>1936</v>
      </c>
      <c r="V260" s="14">
        <v>1794</v>
      </c>
      <c r="W260" s="14">
        <v>1791</v>
      </c>
      <c r="X260" s="14">
        <v>1761</v>
      </c>
      <c r="Y260" s="14">
        <v>13033</v>
      </c>
    </row>
    <row r="261" spans="1:25" x14ac:dyDescent="0.2">
      <c r="A261" s="68" t="s">
        <v>643</v>
      </c>
      <c r="B261" s="14">
        <v>1931</v>
      </c>
      <c r="C261" s="14">
        <v>2308</v>
      </c>
      <c r="D261" s="14">
        <v>1980</v>
      </c>
      <c r="E261" s="14">
        <v>2033</v>
      </c>
      <c r="F261" s="14">
        <v>1762</v>
      </c>
      <c r="G261" s="14">
        <v>1438</v>
      </c>
      <c r="H261" s="14">
        <v>1470</v>
      </c>
      <c r="I261" s="14">
        <v>12922</v>
      </c>
      <c r="J261" s="14">
        <v>1507</v>
      </c>
      <c r="K261" s="14">
        <v>1899</v>
      </c>
      <c r="L261" s="14">
        <v>1752</v>
      </c>
      <c r="M261" s="14">
        <v>1815</v>
      </c>
      <c r="N261" s="14">
        <v>1624</v>
      </c>
      <c r="O261" s="14">
        <v>1521</v>
      </c>
      <c r="P261" s="14">
        <v>1703</v>
      </c>
      <c r="Q261" s="14">
        <v>11821</v>
      </c>
      <c r="R261" s="14">
        <v>3438</v>
      </c>
      <c r="S261" s="14">
        <v>4207</v>
      </c>
      <c r="T261" s="14">
        <v>3732</v>
      </c>
      <c r="U261" s="14">
        <v>3848</v>
      </c>
      <c r="V261" s="14">
        <v>3386</v>
      </c>
      <c r="W261" s="14">
        <v>2959</v>
      </c>
      <c r="X261" s="14">
        <v>3173</v>
      </c>
      <c r="Y261" s="14">
        <v>24743</v>
      </c>
    </row>
    <row r="262" spans="1:25" x14ac:dyDescent="0.2">
      <c r="A262" s="68" t="s">
        <v>644</v>
      </c>
      <c r="B262" s="14">
        <v>749</v>
      </c>
      <c r="C262" s="14">
        <v>977</v>
      </c>
      <c r="D262" s="14">
        <v>911</v>
      </c>
      <c r="E262" s="14">
        <v>872</v>
      </c>
      <c r="F262" s="14">
        <v>797</v>
      </c>
      <c r="G262" s="14">
        <v>702</v>
      </c>
      <c r="H262" s="14">
        <v>804</v>
      </c>
      <c r="I262" s="14">
        <v>5812</v>
      </c>
      <c r="J262" s="14">
        <v>532</v>
      </c>
      <c r="K262" s="14">
        <v>694</v>
      </c>
      <c r="L262" s="14">
        <v>730</v>
      </c>
      <c r="M262" s="14">
        <v>773</v>
      </c>
      <c r="N262" s="14">
        <v>754</v>
      </c>
      <c r="O262" s="14">
        <v>782</v>
      </c>
      <c r="P262" s="14">
        <v>1038</v>
      </c>
      <c r="Q262" s="14">
        <v>5303</v>
      </c>
      <c r="R262" s="14">
        <v>1281</v>
      </c>
      <c r="S262" s="14">
        <v>1671</v>
      </c>
      <c r="T262" s="14">
        <v>1641</v>
      </c>
      <c r="U262" s="14">
        <v>1645</v>
      </c>
      <c r="V262" s="14">
        <v>1551</v>
      </c>
      <c r="W262" s="14">
        <v>1484</v>
      </c>
      <c r="X262" s="14">
        <v>1842</v>
      </c>
      <c r="Y262" s="14">
        <v>11115</v>
      </c>
    </row>
    <row r="263" spans="1:25" x14ac:dyDescent="0.2">
      <c r="A263" s="13" t="s">
        <v>114</v>
      </c>
      <c r="B263" s="14"/>
      <c r="C263" s="14"/>
      <c r="D263" s="14"/>
      <c r="E263" s="14"/>
      <c r="F263" s="14"/>
      <c r="G263" s="14"/>
      <c r="H263" s="14"/>
      <c r="I263" s="14"/>
      <c r="J263" s="14"/>
      <c r="K263" s="14"/>
      <c r="L263" s="14"/>
      <c r="M263" s="14"/>
      <c r="N263" s="14"/>
      <c r="O263" s="14"/>
      <c r="P263" s="14"/>
      <c r="Q263" s="14"/>
      <c r="R263" s="14"/>
      <c r="S263" s="14"/>
      <c r="T263" s="14"/>
      <c r="U263" s="14"/>
      <c r="V263" s="14"/>
      <c r="W263" s="14"/>
      <c r="X263" s="14"/>
      <c r="Y263" s="14"/>
    </row>
    <row r="264" spans="1:25" x14ac:dyDescent="0.2">
      <c r="A264" s="68" t="s">
        <v>855</v>
      </c>
      <c r="B264" s="14">
        <v>4365</v>
      </c>
      <c r="C264" s="14">
        <v>4855</v>
      </c>
      <c r="D264" s="14">
        <v>3960</v>
      </c>
      <c r="E264" s="14">
        <v>4009</v>
      </c>
      <c r="F264" s="14">
        <v>3524</v>
      </c>
      <c r="G264" s="14">
        <v>3156</v>
      </c>
      <c r="H264" s="14">
        <v>3089</v>
      </c>
      <c r="I264" s="14">
        <v>26958</v>
      </c>
      <c r="J264" s="14">
        <v>3404</v>
      </c>
      <c r="K264" s="14">
        <v>3859</v>
      </c>
      <c r="L264" s="14">
        <v>3331</v>
      </c>
      <c r="M264" s="14">
        <v>3452</v>
      </c>
      <c r="N264" s="14">
        <v>3152</v>
      </c>
      <c r="O264" s="14">
        <v>3276</v>
      </c>
      <c r="P264" s="14">
        <v>3575</v>
      </c>
      <c r="Q264" s="14">
        <v>24049</v>
      </c>
      <c r="R264" s="14">
        <v>7769</v>
      </c>
      <c r="S264" s="14">
        <v>8714</v>
      </c>
      <c r="T264" s="14">
        <v>7291</v>
      </c>
      <c r="U264" s="14">
        <v>7461</v>
      </c>
      <c r="V264" s="14">
        <v>6676</v>
      </c>
      <c r="W264" s="14">
        <v>6432</v>
      </c>
      <c r="X264" s="14">
        <v>6664</v>
      </c>
      <c r="Y264" s="14">
        <v>51007</v>
      </c>
    </row>
    <row r="265" spans="1:25" x14ac:dyDescent="0.2">
      <c r="A265" s="68" t="s">
        <v>856</v>
      </c>
      <c r="B265" s="14">
        <v>1653</v>
      </c>
      <c r="C265" s="14">
        <v>1816</v>
      </c>
      <c r="D265" s="14">
        <v>1577</v>
      </c>
      <c r="E265" s="14">
        <v>1614</v>
      </c>
      <c r="F265" s="14">
        <v>1482</v>
      </c>
      <c r="G265" s="14">
        <v>1351</v>
      </c>
      <c r="H265" s="14">
        <v>1283</v>
      </c>
      <c r="I265" s="14">
        <v>10776</v>
      </c>
      <c r="J265" s="14">
        <v>1305</v>
      </c>
      <c r="K265" s="14">
        <v>1548</v>
      </c>
      <c r="L265" s="14">
        <v>1324</v>
      </c>
      <c r="M265" s="14">
        <v>1401</v>
      </c>
      <c r="N265" s="14">
        <v>1373</v>
      </c>
      <c r="O265" s="14">
        <v>1442</v>
      </c>
      <c r="P265" s="14">
        <v>1467</v>
      </c>
      <c r="Q265" s="14">
        <v>9860</v>
      </c>
      <c r="R265" s="14">
        <v>2958</v>
      </c>
      <c r="S265" s="14">
        <v>3364</v>
      </c>
      <c r="T265" s="14">
        <v>2901</v>
      </c>
      <c r="U265" s="14">
        <v>3015</v>
      </c>
      <c r="V265" s="14">
        <v>2855</v>
      </c>
      <c r="W265" s="14">
        <v>2793</v>
      </c>
      <c r="X265" s="14">
        <v>2750</v>
      </c>
      <c r="Y265" s="14">
        <v>20636</v>
      </c>
    </row>
    <row r="266" spans="1:25" x14ac:dyDescent="0.2">
      <c r="A266" s="68" t="s">
        <v>857</v>
      </c>
      <c r="B266" s="14">
        <v>4231</v>
      </c>
      <c r="C266" s="14">
        <v>4890</v>
      </c>
      <c r="D266" s="14">
        <v>4039</v>
      </c>
      <c r="E266" s="14">
        <v>3844</v>
      </c>
      <c r="F266" s="14">
        <v>3385</v>
      </c>
      <c r="G266" s="14">
        <v>2795</v>
      </c>
      <c r="H266" s="14">
        <v>2801</v>
      </c>
      <c r="I266" s="14">
        <v>25985</v>
      </c>
      <c r="J266" s="14">
        <v>3058</v>
      </c>
      <c r="K266" s="14">
        <v>3730</v>
      </c>
      <c r="L266" s="14">
        <v>3219</v>
      </c>
      <c r="M266" s="14">
        <v>3155</v>
      </c>
      <c r="N266" s="14">
        <v>2842</v>
      </c>
      <c r="O266" s="14">
        <v>2787</v>
      </c>
      <c r="P266" s="14">
        <v>3599</v>
      </c>
      <c r="Q266" s="14">
        <v>22390</v>
      </c>
      <c r="R266" s="14">
        <v>7289</v>
      </c>
      <c r="S266" s="14">
        <v>8620</v>
      </c>
      <c r="T266" s="14">
        <v>7258</v>
      </c>
      <c r="U266" s="14">
        <v>6999</v>
      </c>
      <c r="V266" s="14">
        <v>6227</v>
      </c>
      <c r="W266" s="14">
        <v>5582</v>
      </c>
      <c r="X266" s="14">
        <v>6400</v>
      </c>
      <c r="Y266" s="14">
        <v>48375</v>
      </c>
    </row>
    <row r="267" spans="1:25" x14ac:dyDescent="0.2">
      <c r="A267" s="13" t="s">
        <v>115</v>
      </c>
      <c r="B267" s="14"/>
      <c r="C267" s="14"/>
      <c r="D267" s="14"/>
      <c r="E267" s="14"/>
      <c r="F267" s="14"/>
      <c r="G267" s="14"/>
      <c r="H267" s="14"/>
      <c r="I267" s="14"/>
      <c r="J267" s="14"/>
      <c r="K267" s="14"/>
      <c r="L267" s="14"/>
      <c r="M267" s="14"/>
      <c r="N267" s="14"/>
      <c r="O267" s="14"/>
      <c r="P267" s="14"/>
      <c r="Q267" s="14"/>
      <c r="R267" s="14"/>
      <c r="S267" s="14"/>
      <c r="T267" s="14"/>
      <c r="U267" s="14"/>
      <c r="V267" s="14"/>
      <c r="W267" s="14"/>
      <c r="X267" s="14"/>
      <c r="Y267" s="14"/>
    </row>
    <row r="268" spans="1:25" x14ac:dyDescent="0.2">
      <c r="A268" s="68" t="s">
        <v>707</v>
      </c>
      <c r="B268" s="14">
        <v>4908</v>
      </c>
      <c r="C268" s="14">
        <v>5866</v>
      </c>
      <c r="D268" s="14">
        <v>4942</v>
      </c>
      <c r="E268" s="14">
        <v>4508</v>
      </c>
      <c r="F268" s="14">
        <v>4051</v>
      </c>
      <c r="G268" s="14">
        <v>3611</v>
      </c>
      <c r="H268" s="14">
        <v>4035</v>
      </c>
      <c r="I268" s="14">
        <v>31921</v>
      </c>
      <c r="J268" s="14">
        <v>3904</v>
      </c>
      <c r="K268" s="14">
        <v>4824</v>
      </c>
      <c r="L268" s="14">
        <v>4177</v>
      </c>
      <c r="M268" s="14">
        <v>3905</v>
      </c>
      <c r="N268" s="14">
        <v>3651</v>
      </c>
      <c r="O268" s="14">
        <v>3725</v>
      </c>
      <c r="P268" s="14">
        <v>5004</v>
      </c>
      <c r="Q268" s="14">
        <v>29190</v>
      </c>
      <c r="R268" s="14">
        <v>8812</v>
      </c>
      <c r="S268" s="14">
        <v>10690</v>
      </c>
      <c r="T268" s="14">
        <v>9119</v>
      </c>
      <c r="U268" s="14">
        <v>8413</v>
      </c>
      <c r="V268" s="14">
        <v>7702</v>
      </c>
      <c r="W268" s="14">
        <v>7336</v>
      </c>
      <c r="X268" s="14">
        <v>9039</v>
      </c>
      <c r="Y268" s="14">
        <v>61111</v>
      </c>
    </row>
    <row r="269" spans="1:25" x14ac:dyDescent="0.2">
      <c r="A269" s="68" t="s">
        <v>708</v>
      </c>
      <c r="B269" s="14">
        <v>978</v>
      </c>
      <c r="C269" s="14">
        <v>1074</v>
      </c>
      <c r="D269" s="14">
        <v>927</v>
      </c>
      <c r="E269" s="14">
        <v>962</v>
      </c>
      <c r="F269" s="14">
        <v>1086</v>
      </c>
      <c r="G269" s="14">
        <v>1090</v>
      </c>
      <c r="H269" s="14">
        <v>1067</v>
      </c>
      <c r="I269" s="14">
        <v>7184</v>
      </c>
      <c r="J269" s="14">
        <v>834</v>
      </c>
      <c r="K269" s="14">
        <v>923</v>
      </c>
      <c r="L269" s="14">
        <v>801</v>
      </c>
      <c r="M269" s="14">
        <v>920</v>
      </c>
      <c r="N269" s="14">
        <v>935</v>
      </c>
      <c r="O269" s="14">
        <v>942</v>
      </c>
      <c r="P269" s="14">
        <v>1093</v>
      </c>
      <c r="Q269" s="14">
        <v>6448</v>
      </c>
      <c r="R269" s="14">
        <v>1812</v>
      </c>
      <c r="S269" s="14">
        <v>1997</v>
      </c>
      <c r="T269" s="14">
        <v>1728</v>
      </c>
      <c r="U269" s="14">
        <v>1882</v>
      </c>
      <c r="V269" s="14">
        <v>2021</v>
      </c>
      <c r="W269" s="14">
        <v>2032</v>
      </c>
      <c r="X269" s="14">
        <v>2160</v>
      </c>
      <c r="Y269" s="14">
        <v>13632</v>
      </c>
    </row>
    <row r="270" spans="1:25" x14ac:dyDescent="0.2">
      <c r="A270" s="68" t="s">
        <v>709</v>
      </c>
      <c r="B270" s="14">
        <v>3821</v>
      </c>
      <c r="C270" s="14">
        <v>4255</v>
      </c>
      <c r="D270" s="14">
        <v>3497</v>
      </c>
      <c r="E270" s="14">
        <v>3145</v>
      </c>
      <c r="F270" s="14">
        <v>2926</v>
      </c>
      <c r="G270" s="14">
        <v>2654</v>
      </c>
      <c r="H270" s="14">
        <v>2952</v>
      </c>
      <c r="I270" s="14">
        <v>23250</v>
      </c>
      <c r="J270" s="14">
        <v>2977</v>
      </c>
      <c r="K270" s="14">
        <v>3322</v>
      </c>
      <c r="L270" s="14">
        <v>2900</v>
      </c>
      <c r="M270" s="14">
        <v>2793</v>
      </c>
      <c r="N270" s="14">
        <v>2655</v>
      </c>
      <c r="O270" s="14">
        <v>2762</v>
      </c>
      <c r="P270" s="14">
        <v>3223</v>
      </c>
      <c r="Q270" s="14">
        <v>20632</v>
      </c>
      <c r="R270" s="14">
        <v>6798</v>
      </c>
      <c r="S270" s="14">
        <v>7577</v>
      </c>
      <c r="T270" s="14">
        <v>6397</v>
      </c>
      <c r="U270" s="14">
        <v>5938</v>
      </c>
      <c r="V270" s="14">
        <v>5581</v>
      </c>
      <c r="W270" s="14">
        <v>5416</v>
      </c>
      <c r="X270" s="14">
        <v>6175</v>
      </c>
      <c r="Y270" s="14">
        <v>43882</v>
      </c>
    </row>
    <row r="271" spans="1:25" x14ac:dyDescent="0.2">
      <c r="A271" s="68" t="s">
        <v>710</v>
      </c>
      <c r="B271" s="14">
        <v>911</v>
      </c>
      <c r="C271" s="14">
        <v>957</v>
      </c>
      <c r="D271" s="14">
        <v>825</v>
      </c>
      <c r="E271" s="14">
        <v>861</v>
      </c>
      <c r="F271" s="14">
        <v>993</v>
      </c>
      <c r="G271" s="14">
        <v>1059</v>
      </c>
      <c r="H271" s="14">
        <v>1240</v>
      </c>
      <c r="I271" s="14">
        <v>6846</v>
      </c>
      <c r="J271" s="14">
        <v>718</v>
      </c>
      <c r="K271" s="14">
        <v>907</v>
      </c>
      <c r="L271" s="14">
        <v>774</v>
      </c>
      <c r="M271" s="14">
        <v>850</v>
      </c>
      <c r="N271" s="14">
        <v>1036</v>
      </c>
      <c r="O271" s="14">
        <v>1073</v>
      </c>
      <c r="P271" s="14">
        <v>1362</v>
      </c>
      <c r="Q271" s="14">
        <v>6720</v>
      </c>
      <c r="R271" s="14">
        <v>1629</v>
      </c>
      <c r="S271" s="14">
        <v>1864</v>
      </c>
      <c r="T271" s="14">
        <v>1599</v>
      </c>
      <c r="U271" s="14">
        <v>1711</v>
      </c>
      <c r="V271" s="14">
        <v>2029</v>
      </c>
      <c r="W271" s="14">
        <v>2132</v>
      </c>
      <c r="X271" s="14">
        <v>2602</v>
      </c>
      <c r="Y271" s="14">
        <v>13566</v>
      </c>
    </row>
    <row r="272" spans="1:25" x14ac:dyDescent="0.2">
      <c r="A272" s="68" t="s">
        <v>711</v>
      </c>
      <c r="B272" s="14">
        <v>1376</v>
      </c>
      <c r="C272" s="14">
        <v>1614</v>
      </c>
      <c r="D272" s="14">
        <v>1390</v>
      </c>
      <c r="E272" s="14">
        <v>1394</v>
      </c>
      <c r="F272" s="14">
        <v>1501</v>
      </c>
      <c r="G272" s="14">
        <v>1392</v>
      </c>
      <c r="H272" s="14">
        <v>1760</v>
      </c>
      <c r="I272" s="14">
        <v>10427</v>
      </c>
      <c r="J272" s="14">
        <v>1126</v>
      </c>
      <c r="K272" s="14">
        <v>1417</v>
      </c>
      <c r="L272" s="14">
        <v>1194</v>
      </c>
      <c r="M272" s="14">
        <v>1306</v>
      </c>
      <c r="N272" s="14">
        <v>1324</v>
      </c>
      <c r="O272" s="14">
        <v>1504</v>
      </c>
      <c r="P272" s="14">
        <v>1906</v>
      </c>
      <c r="Q272" s="14">
        <v>9777</v>
      </c>
      <c r="R272" s="14">
        <v>2502</v>
      </c>
      <c r="S272" s="14">
        <v>3031</v>
      </c>
      <c r="T272" s="14">
        <v>2584</v>
      </c>
      <c r="U272" s="14">
        <v>2700</v>
      </c>
      <c r="V272" s="14">
        <v>2825</v>
      </c>
      <c r="W272" s="14">
        <v>2896</v>
      </c>
      <c r="X272" s="14">
        <v>3666</v>
      </c>
      <c r="Y272" s="14">
        <v>20204</v>
      </c>
    </row>
    <row r="273" spans="1:25" x14ac:dyDescent="0.2">
      <c r="A273" s="68" t="s">
        <v>712</v>
      </c>
      <c r="B273" s="14">
        <v>1128</v>
      </c>
      <c r="C273" s="14">
        <v>1218</v>
      </c>
      <c r="D273" s="14">
        <v>957</v>
      </c>
      <c r="E273" s="14">
        <v>1018</v>
      </c>
      <c r="F273" s="14">
        <v>1178</v>
      </c>
      <c r="G273" s="14">
        <v>1221</v>
      </c>
      <c r="H273" s="14">
        <v>1391</v>
      </c>
      <c r="I273" s="14">
        <v>8111</v>
      </c>
      <c r="J273" s="14">
        <v>768</v>
      </c>
      <c r="K273" s="14">
        <v>941</v>
      </c>
      <c r="L273" s="14">
        <v>813</v>
      </c>
      <c r="M273" s="14">
        <v>890</v>
      </c>
      <c r="N273" s="14">
        <v>1077</v>
      </c>
      <c r="O273" s="14">
        <v>1232</v>
      </c>
      <c r="P273" s="14">
        <v>1604</v>
      </c>
      <c r="Q273" s="14">
        <v>7325</v>
      </c>
      <c r="R273" s="14">
        <v>1896</v>
      </c>
      <c r="S273" s="14">
        <v>2159</v>
      </c>
      <c r="T273" s="14">
        <v>1770</v>
      </c>
      <c r="U273" s="14">
        <v>1908</v>
      </c>
      <c r="V273" s="14">
        <v>2255</v>
      </c>
      <c r="W273" s="14">
        <v>2453</v>
      </c>
      <c r="X273" s="14">
        <v>2995</v>
      </c>
      <c r="Y273" s="14">
        <v>15436</v>
      </c>
    </row>
    <row r="274" spans="1:25" x14ac:dyDescent="0.2">
      <c r="A274" s="68" t="s">
        <v>713</v>
      </c>
      <c r="B274" s="14">
        <v>350</v>
      </c>
      <c r="C274" s="14">
        <v>372</v>
      </c>
      <c r="D274" s="14">
        <v>287</v>
      </c>
      <c r="E274" s="14">
        <v>319</v>
      </c>
      <c r="F274" s="14">
        <v>308</v>
      </c>
      <c r="G274" s="14">
        <v>352</v>
      </c>
      <c r="H274" s="14">
        <v>371</v>
      </c>
      <c r="I274" s="14">
        <v>2359</v>
      </c>
      <c r="J274" s="14">
        <v>279</v>
      </c>
      <c r="K274" s="14">
        <v>317</v>
      </c>
      <c r="L274" s="14">
        <v>257</v>
      </c>
      <c r="M274" s="14">
        <v>263</v>
      </c>
      <c r="N274" s="14">
        <v>298</v>
      </c>
      <c r="O274" s="14">
        <v>347</v>
      </c>
      <c r="P274" s="14">
        <v>382</v>
      </c>
      <c r="Q274" s="14">
        <v>2143</v>
      </c>
      <c r="R274" s="14">
        <v>629</v>
      </c>
      <c r="S274" s="14">
        <v>689</v>
      </c>
      <c r="T274" s="14">
        <v>544</v>
      </c>
      <c r="U274" s="14">
        <v>582</v>
      </c>
      <c r="V274" s="14">
        <v>606</v>
      </c>
      <c r="W274" s="14">
        <v>699</v>
      </c>
      <c r="X274" s="14">
        <v>753</v>
      </c>
      <c r="Y274" s="14">
        <v>4502</v>
      </c>
    </row>
    <row r="275" spans="1:25" x14ac:dyDescent="0.2">
      <c r="A275" s="13" t="s">
        <v>116</v>
      </c>
      <c r="B275" s="14"/>
      <c r="C275" s="14"/>
      <c r="D275" s="14"/>
      <c r="E275" s="14"/>
      <c r="F275" s="14"/>
      <c r="G275" s="14"/>
      <c r="H275" s="14"/>
      <c r="I275" s="14"/>
      <c r="J275" s="14"/>
      <c r="K275" s="14"/>
      <c r="L275" s="14"/>
      <c r="M275" s="14"/>
      <c r="N275" s="14"/>
      <c r="O275" s="14"/>
      <c r="P275" s="14"/>
      <c r="Q275" s="14"/>
      <c r="R275" s="14"/>
      <c r="S275" s="14"/>
      <c r="T275" s="14"/>
      <c r="U275" s="14"/>
      <c r="V275" s="14"/>
      <c r="W275" s="14"/>
      <c r="X275" s="14"/>
      <c r="Y275" s="14"/>
    </row>
    <row r="276" spans="1:25" x14ac:dyDescent="0.2">
      <c r="A276" s="68" t="s">
        <v>702</v>
      </c>
      <c r="B276" s="14">
        <v>17548</v>
      </c>
      <c r="C276" s="14">
        <v>21416</v>
      </c>
      <c r="D276" s="14">
        <v>17481</v>
      </c>
      <c r="E276" s="14">
        <v>15614</v>
      </c>
      <c r="F276" s="14">
        <v>12583</v>
      </c>
      <c r="G276" s="14">
        <v>10090</v>
      </c>
      <c r="H276" s="14">
        <v>10040</v>
      </c>
      <c r="I276" s="14">
        <v>104772</v>
      </c>
      <c r="J276" s="14">
        <v>13445</v>
      </c>
      <c r="K276" s="14">
        <v>16613</v>
      </c>
      <c r="L276" s="14">
        <v>14438</v>
      </c>
      <c r="M276" s="14">
        <v>12837</v>
      </c>
      <c r="N276" s="14">
        <v>10689</v>
      </c>
      <c r="O276" s="14">
        <v>9616</v>
      </c>
      <c r="P276" s="14">
        <v>11525</v>
      </c>
      <c r="Q276" s="14">
        <v>89163</v>
      </c>
      <c r="R276" s="14">
        <v>30993</v>
      </c>
      <c r="S276" s="14">
        <v>38029</v>
      </c>
      <c r="T276" s="14">
        <v>31919</v>
      </c>
      <c r="U276" s="14">
        <v>28451</v>
      </c>
      <c r="V276" s="14">
        <v>23272</v>
      </c>
      <c r="W276" s="14">
        <v>19706</v>
      </c>
      <c r="X276" s="14">
        <v>21565</v>
      </c>
      <c r="Y276" s="14">
        <v>193935</v>
      </c>
    </row>
    <row r="277" spans="1:25" x14ac:dyDescent="0.2">
      <c r="A277" s="68" t="s">
        <v>703</v>
      </c>
      <c r="B277" s="14">
        <v>13364</v>
      </c>
      <c r="C277" s="14">
        <v>16688</v>
      </c>
      <c r="D277" s="14">
        <v>13757</v>
      </c>
      <c r="E277" s="14">
        <v>11739</v>
      </c>
      <c r="F277" s="14">
        <v>9724</v>
      </c>
      <c r="G277" s="14">
        <v>7748</v>
      </c>
      <c r="H277" s="14">
        <v>7989</v>
      </c>
      <c r="I277" s="14">
        <v>81009</v>
      </c>
      <c r="J277" s="14">
        <v>9763</v>
      </c>
      <c r="K277" s="14">
        <v>12615</v>
      </c>
      <c r="L277" s="14">
        <v>10654</v>
      </c>
      <c r="M277" s="14">
        <v>9018</v>
      </c>
      <c r="N277" s="14">
        <v>7746</v>
      </c>
      <c r="O277" s="14">
        <v>7568</v>
      </c>
      <c r="P277" s="14">
        <v>9218</v>
      </c>
      <c r="Q277" s="14">
        <v>66582</v>
      </c>
      <c r="R277" s="14">
        <v>23127</v>
      </c>
      <c r="S277" s="14">
        <v>29303</v>
      </c>
      <c r="T277" s="14">
        <v>24411</v>
      </c>
      <c r="U277" s="14">
        <v>20757</v>
      </c>
      <c r="V277" s="14">
        <v>17470</v>
      </c>
      <c r="W277" s="14">
        <v>15316</v>
      </c>
      <c r="X277" s="14">
        <v>17207</v>
      </c>
      <c r="Y277" s="14">
        <v>147591</v>
      </c>
    </row>
    <row r="278" spans="1:25" x14ac:dyDescent="0.2">
      <c r="A278" s="68" t="s">
        <v>704</v>
      </c>
      <c r="B278" s="14">
        <v>866</v>
      </c>
      <c r="C278" s="14">
        <v>1015</v>
      </c>
      <c r="D278" s="14">
        <v>935</v>
      </c>
      <c r="E278" s="14">
        <v>1069</v>
      </c>
      <c r="F278" s="14">
        <v>1113</v>
      </c>
      <c r="G278" s="14">
        <v>931</v>
      </c>
      <c r="H278" s="14">
        <v>876</v>
      </c>
      <c r="I278" s="14">
        <v>6805</v>
      </c>
      <c r="J278" s="14">
        <v>642</v>
      </c>
      <c r="K278" s="14">
        <v>814</v>
      </c>
      <c r="L278" s="14">
        <v>775</v>
      </c>
      <c r="M278" s="14">
        <v>902</v>
      </c>
      <c r="N278" s="14">
        <v>935</v>
      </c>
      <c r="O278" s="14">
        <v>842</v>
      </c>
      <c r="P278" s="14">
        <v>821</v>
      </c>
      <c r="Q278" s="14">
        <v>5731</v>
      </c>
      <c r="R278" s="14">
        <v>1508</v>
      </c>
      <c r="S278" s="14">
        <v>1829</v>
      </c>
      <c r="T278" s="14">
        <v>1710</v>
      </c>
      <c r="U278" s="14">
        <v>1971</v>
      </c>
      <c r="V278" s="14">
        <v>2048</v>
      </c>
      <c r="W278" s="14">
        <v>1773</v>
      </c>
      <c r="X278" s="14">
        <v>1697</v>
      </c>
      <c r="Y278" s="14">
        <v>12536</v>
      </c>
    </row>
    <row r="279" spans="1:25" x14ac:dyDescent="0.2">
      <c r="A279" s="68" t="s">
        <v>705</v>
      </c>
      <c r="B279" s="14">
        <v>776</v>
      </c>
      <c r="C279" s="14">
        <v>847</v>
      </c>
      <c r="D279" s="14">
        <v>704</v>
      </c>
      <c r="E279" s="14">
        <v>745</v>
      </c>
      <c r="F279" s="14">
        <v>831</v>
      </c>
      <c r="G279" s="14">
        <v>773</v>
      </c>
      <c r="H279" s="14">
        <v>846</v>
      </c>
      <c r="I279" s="14">
        <v>5522</v>
      </c>
      <c r="J279" s="14">
        <v>591</v>
      </c>
      <c r="K279" s="14">
        <v>654</v>
      </c>
      <c r="L279" s="14">
        <v>615</v>
      </c>
      <c r="M279" s="14">
        <v>705</v>
      </c>
      <c r="N279" s="14">
        <v>691</v>
      </c>
      <c r="O279" s="14">
        <v>826</v>
      </c>
      <c r="P279" s="14">
        <v>899</v>
      </c>
      <c r="Q279" s="14">
        <v>4981</v>
      </c>
      <c r="R279" s="14">
        <v>1367</v>
      </c>
      <c r="S279" s="14">
        <v>1501</v>
      </c>
      <c r="T279" s="14">
        <v>1319</v>
      </c>
      <c r="U279" s="14">
        <v>1450</v>
      </c>
      <c r="V279" s="14">
        <v>1522</v>
      </c>
      <c r="W279" s="14">
        <v>1599</v>
      </c>
      <c r="X279" s="14">
        <v>1745</v>
      </c>
      <c r="Y279" s="14">
        <v>10503</v>
      </c>
    </row>
    <row r="280" spans="1:25" x14ac:dyDescent="0.2">
      <c r="A280" s="68" t="s">
        <v>706</v>
      </c>
      <c r="B280" s="14">
        <v>2870</v>
      </c>
      <c r="C280" s="14">
        <v>3263</v>
      </c>
      <c r="D280" s="14">
        <v>2786</v>
      </c>
      <c r="E280" s="14">
        <v>2396</v>
      </c>
      <c r="F280" s="14">
        <v>2482</v>
      </c>
      <c r="G280" s="14">
        <v>2088</v>
      </c>
      <c r="H280" s="14">
        <v>2339</v>
      </c>
      <c r="I280" s="14">
        <v>18224</v>
      </c>
      <c r="J280" s="14">
        <v>2302</v>
      </c>
      <c r="K280" s="14">
        <v>2651</v>
      </c>
      <c r="L280" s="14">
        <v>2346</v>
      </c>
      <c r="M280" s="14">
        <v>2256</v>
      </c>
      <c r="N280" s="14">
        <v>2355</v>
      </c>
      <c r="O280" s="14">
        <v>2203</v>
      </c>
      <c r="P280" s="14">
        <v>2523</v>
      </c>
      <c r="Q280" s="14">
        <v>16636</v>
      </c>
      <c r="R280" s="14">
        <v>5172</v>
      </c>
      <c r="S280" s="14">
        <v>5914</v>
      </c>
      <c r="T280" s="14">
        <v>5132</v>
      </c>
      <c r="U280" s="14">
        <v>4652</v>
      </c>
      <c r="V280" s="14">
        <v>4837</v>
      </c>
      <c r="W280" s="14">
        <v>4291</v>
      </c>
      <c r="X280" s="14">
        <v>4862</v>
      </c>
      <c r="Y280" s="14">
        <v>34860</v>
      </c>
    </row>
    <row r="281" spans="1:25" x14ac:dyDescent="0.2">
      <c r="A281" s="13" t="s">
        <v>117</v>
      </c>
      <c r="B281" s="14"/>
      <c r="C281" s="14"/>
      <c r="D281" s="14"/>
      <c r="E281" s="14"/>
      <c r="F281" s="14"/>
      <c r="G281" s="14"/>
      <c r="H281" s="14"/>
      <c r="I281" s="14"/>
      <c r="J281" s="14"/>
      <c r="K281" s="14"/>
      <c r="L281" s="14"/>
      <c r="M281" s="14"/>
      <c r="N281" s="14"/>
      <c r="O281" s="14"/>
      <c r="P281" s="14"/>
      <c r="Q281" s="14"/>
      <c r="R281" s="14"/>
      <c r="S281" s="14"/>
      <c r="T281" s="14"/>
      <c r="U281" s="14"/>
      <c r="V281" s="14"/>
      <c r="W281" s="14"/>
      <c r="X281" s="14"/>
      <c r="Y281" s="14"/>
    </row>
    <row r="282" spans="1:25" x14ac:dyDescent="0.2">
      <c r="A282" s="68" t="s">
        <v>714</v>
      </c>
      <c r="B282" s="14">
        <v>28512</v>
      </c>
      <c r="C282" s="14">
        <v>35353</v>
      </c>
      <c r="D282" s="14">
        <v>30927</v>
      </c>
      <c r="E282" s="14">
        <v>25801</v>
      </c>
      <c r="F282" s="14">
        <v>19372</v>
      </c>
      <c r="G282" s="14">
        <v>14065</v>
      </c>
      <c r="H282" s="14">
        <v>13334</v>
      </c>
      <c r="I282" s="14">
        <v>167364</v>
      </c>
      <c r="J282" s="14">
        <v>21106</v>
      </c>
      <c r="K282" s="14">
        <v>26261</v>
      </c>
      <c r="L282" s="14">
        <v>22942</v>
      </c>
      <c r="M282" s="14">
        <v>18776</v>
      </c>
      <c r="N282" s="14">
        <v>14613</v>
      </c>
      <c r="O282" s="14">
        <v>12078</v>
      </c>
      <c r="P282" s="14">
        <v>14751</v>
      </c>
      <c r="Q282" s="14">
        <v>130527</v>
      </c>
      <c r="R282" s="14">
        <v>49618</v>
      </c>
      <c r="S282" s="14">
        <v>61614</v>
      </c>
      <c r="T282" s="14">
        <v>53869</v>
      </c>
      <c r="U282" s="14">
        <v>44577</v>
      </c>
      <c r="V282" s="14">
        <v>33985</v>
      </c>
      <c r="W282" s="14">
        <v>26143</v>
      </c>
      <c r="X282" s="14">
        <v>28085</v>
      </c>
      <c r="Y282" s="14">
        <v>297891</v>
      </c>
    </row>
    <row r="283" spans="1:25" x14ac:dyDescent="0.2">
      <c r="A283" s="68" t="s">
        <v>715</v>
      </c>
      <c r="B283" s="14">
        <v>2591</v>
      </c>
      <c r="C283" s="14">
        <v>2957</v>
      </c>
      <c r="D283" s="14">
        <v>2643</v>
      </c>
      <c r="E283" s="14">
        <v>2497</v>
      </c>
      <c r="F283" s="14">
        <v>2330</v>
      </c>
      <c r="G283" s="14">
        <v>2049</v>
      </c>
      <c r="H283" s="14">
        <v>2214</v>
      </c>
      <c r="I283" s="14">
        <v>17281</v>
      </c>
      <c r="J283" s="14">
        <v>1835</v>
      </c>
      <c r="K283" s="14">
        <v>2266</v>
      </c>
      <c r="L283" s="14">
        <v>2136</v>
      </c>
      <c r="M283" s="14">
        <v>1975</v>
      </c>
      <c r="N283" s="14">
        <v>1948</v>
      </c>
      <c r="O283" s="14">
        <v>1876</v>
      </c>
      <c r="P283" s="14">
        <v>2212</v>
      </c>
      <c r="Q283" s="14">
        <v>14248</v>
      </c>
      <c r="R283" s="14">
        <v>4426</v>
      </c>
      <c r="S283" s="14">
        <v>5223</v>
      </c>
      <c r="T283" s="14">
        <v>4779</v>
      </c>
      <c r="U283" s="14">
        <v>4472</v>
      </c>
      <c r="V283" s="14">
        <v>4278</v>
      </c>
      <c r="W283" s="14">
        <v>3925</v>
      </c>
      <c r="X283" s="14">
        <v>4426</v>
      </c>
      <c r="Y283" s="14">
        <v>31529</v>
      </c>
    </row>
    <row r="284" spans="1:25" x14ac:dyDescent="0.2">
      <c r="A284" s="68" t="s">
        <v>716</v>
      </c>
      <c r="B284" s="14">
        <v>3769</v>
      </c>
      <c r="C284" s="14">
        <v>5069</v>
      </c>
      <c r="D284" s="14">
        <v>4285</v>
      </c>
      <c r="E284" s="14">
        <v>3938</v>
      </c>
      <c r="F284" s="14">
        <v>3365</v>
      </c>
      <c r="G284" s="14">
        <v>2688</v>
      </c>
      <c r="H284" s="14">
        <v>2912</v>
      </c>
      <c r="I284" s="14">
        <v>26026</v>
      </c>
      <c r="J284" s="14">
        <v>2601</v>
      </c>
      <c r="K284" s="14">
        <v>3511</v>
      </c>
      <c r="L284" s="14">
        <v>3245</v>
      </c>
      <c r="M284" s="14">
        <v>3009</v>
      </c>
      <c r="N284" s="14">
        <v>2579</v>
      </c>
      <c r="O284" s="14">
        <v>2423</v>
      </c>
      <c r="P284" s="14">
        <v>3450</v>
      </c>
      <c r="Q284" s="14">
        <v>20818</v>
      </c>
      <c r="R284" s="14">
        <v>6370</v>
      </c>
      <c r="S284" s="14">
        <v>8580</v>
      </c>
      <c r="T284" s="14">
        <v>7530</v>
      </c>
      <c r="U284" s="14">
        <v>6947</v>
      </c>
      <c r="V284" s="14">
        <v>5944</v>
      </c>
      <c r="W284" s="14">
        <v>5111</v>
      </c>
      <c r="X284" s="14">
        <v>6362</v>
      </c>
      <c r="Y284" s="14">
        <v>46844</v>
      </c>
    </row>
    <row r="285" spans="1:25" x14ac:dyDescent="0.2">
      <c r="A285" s="68" t="s">
        <v>717</v>
      </c>
      <c r="B285" s="14">
        <v>4706</v>
      </c>
      <c r="C285" s="14">
        <v>5571</v>
      </c>
      <c r="D285" s="14">
        <v>4762</v>
      </c>
      <c r="E285" s="14">
        <v>4173</v>
      </c>
      <c r="F285" s="14">
        <v>3220</v>
      </c>
      <c r="G285" s="14">
        <v>2339</v>
      </c>
      <c r="H285" s="14">
        <v>2836</v>
      </c>
      <c r="I285" s="14">
        <v>27607</v>
      </c>
      <c r="J285" s="14">
        <v>2775</v>
      </c>
      <c r="K285" s="14">
        <v>3622</v>
      </c>
      <c r="L285" s="14">
        <v>3196</v>
      </c>
      <c r="M285" s="14">
        <v>2893</v>
      </c>
      <c r="N285" s="14">
        <v>2465</v>
      </c>
      <c r="O285" s="14">
        <v>2326</v>
      </c>
      <c r="P285" s="14">
        <v>3117</v>
      </c>
      <c r="Q285" s="14">
        <v>20394</v>
      </c>
      <c r="R285" s="14">
        <v>7481</v>
      </c>
      <c r="S285" s="14">
        <v>9193</v>
      </c>
      <c r="T285" s="14">
        <v>7958</v>
      </c>
      <c r="U285" s="14">
        <v>7066</v>
      </c>
      <c r="V285" s="14">
        <v>5685</v>
      </c>
      <c r="W285" s="14">
        <v>4665</v>
      </c>
      <c r="X285" s="14">
        <v>5953</v>
      </c>
      <c r="Y285" s="14">
        <v>48001</v>
      </c>
    </row>
    <row r="286" spans="1:25" x14ac:dyDescent="0.2">
      <c r="A286" s="68" t="s">
        <v>718</v>
      </c>
      <c r="B286" s="14">
        <v>3810</v>
      </c>
      <c r="C286" s="14">
        <v>4792</v>
      </c>
      <c r="D286" s="14">
        <v>4015</v>
      </c>
      <c r="E286" s="14">
        <v>3643</v>
      </c>
      <c r="F286" s="14">
        <v>3592</v>
      </c>
      <c r="G286" s="14">
        <v>3077</v>
      </c>
      <c r="H286" s="14">
        <v>3297</v>
      </c>
      <c r="I286" s="14">
        <v>26226</v>
      </c>
      <c r="J286" s="14">
        <v>2788</v>
      </c>
      <c r="K286" s="14">
        <v>3533</v>
      </c>
      <c r="L286" s="14">
        <v>3177</v>
      </c>
      <c r="M286" s="14">
        <v>3094</v>
      </c>
      <c r="N286" s="14">
        <v>3115</v>
      </c>
      <c r="O286" s="14">
        <v>3027</v>
      </c>
      <c r="P286" s="14">
        <v>3505</v>
      </c>
      <c r="Q286" s="14">
        <v>22239</v>
      </c>
      <c r="R286" s="14">
        <v>6598</v>
      </c>
      <c r="S286" s="14">
        <v>8325</v>
      </c>
      <c r="T286" s="14">
        <v>7192</v>
      </c>
      <c r="U286" s="14">
        <v>6737</v>
      </c>
      <c r="V286" s="14">
        <v>6707</v>
      </c>
      <c r="W286" s="14">
        <v>6104</v>
      </c>
      <c r="X286" s="14">
        <v>6802</v>
      </c>
      <c r="Y286" s="14">
        <v>48465</v>
      </c>
    </row>
    <row r="287" spans="1:25" x14ac:dyDescent="0.2">
      <c r="A287" s="68" t="s">
        <v>719</v>
      </c>
      <c r="B287" s="14">
        <v>9645</v>
      </c>
      <c r="C287" s="14">
        <v>11508</v>
      </c>
      <c r="D287" s="14">
        <v>9317</v>
      </c>
      <c r="E287" s="14">
        <v>7998</v>
      </c>
      <c r="F287" s="14">
        <v>6813</v>
      </c>
      <c r="G287" s="14">
        <v>5486</v>
      </c>
      <c r="H287" s="14">
        <v>5278</v>
      </c>
      <c r="I287" s="14">
        <v>56045</v>
      </c>
      <c r="J287" s="14">
        <v>6666</v>
      </c>
      <c r="K287" s="14">
        <v>8148</v>
      </c>
      <c r="L287" s="14">
        <v>6982</v>
      </c>
      <c r="M287" s="14">
        <v>6012</v>
      </c>
      <c r="N287" s="14">
        <v>5183</v>
      </c>
      <c r="O287" s="14">
        <v>5227</v>
      </c>
      <c r="P287" s="14">
        <v>5581</v>
      </c>
      <c r="Q287" s="14">
        <v>43799</v>
      </c>
      <c r="R287" s="14">
        <v>16311</v>
      </c>
      <c r="S287" s="14">
        <v>19656</v>
      </c>
      <c r="T287" s="14">
        <v>16299</v>
      </c>
      <c r="U287" s="14">
        <v>14010</v>
      </c>
      <c r="V287" s="14">
        <v>11996</v>
      </c>
      <c r="W287" s="14">
        <v>10713</v>
      </c>
      <c r="X287" s="14">
        <v>10859</v>
      </c>
      <c r="Y287" s="14">
        <v>99844</v>
      </c>
    </row>
    <row r="288" spans="1:25" x14ac:dyDescent="0.2">
      <c r="A288" s="68" t="s">
        <v>720</v>
      </c>
      <c r="B288" s="14">
        <v>1408</v>
      </c>
      <c r="C288" s="14">
        <v>1660</v>
      </c>
      <c r="D288" s="14">
        <v>1421</v>
      </c>
      <c r="E288" s="14">
        <v>1333</v>
      </c>
      <c r="F288" s="14">
        <v>1441</v>
      </c>
      <c r="G288" s="14">
        <v>1439</v>
      </c>
      <c r="H288" s="14">
        <v>1402</v>
      </c>
      <c r="I288" s="14">
        <v>10104</v>
      </c>
      <c r="J288" s="14">
        <v>1068</v>
      </c>
      <c r="K288" s="14">
        <v>1333</v>
      </c>
      <c r="L288" s="14">
        <v>1182</v>
      </c>
      <c r="M288" s="14">
        <v>1197</v>
      </c>
      <c r="N288" s="14">
        <v>1332</v>
      </c>
      <c r="O288" s="14">
        <v>1321</v>
      </c>
      <c r="P288" s="14">
        <v>1496</v>
      </c>
      <c r="Q288" s="14">
        <v>8929</v>
      </c>
      <c r="R288" s="14">
        <v>2476</v>
      </c>
      <c r="S288" s="14">
        <v>2993</v>
      </c>
      <c r="T288" s="14">
        <v>2603</v>
      </c>
      <c r="U288" s="14">
        <v>2530</v>
      </c>
      <c r="V288" s="14">
        <v>2773</v>
      </c>
      <c r="W288" s="14">
        <v>2760</v>
      </c>
      <c r="X288" s="14">
        <v>2898</v>
      </c>
      <c r="Y288" s="14">
        <v>19033</v>
      </c>
    </row>
    <row r="289" spans="1:25" x14ac:dyDescent="0.2">
      <c r="A289" s="13" t="s">
        <v>118</v>
      </c>
      <c r="B289" s="14"/>
      <c r="C289" s="14"/>
      <c r="D289" s="14"/>
      <c r="E289" s="14"/>
      <c r="F289" s="14"/>
      <c r="G289" s="14"/>
      <c r="H289" s="14"/>
      <c r="I289" s="14"/>
      <c r="J289" s="14"/>
      <c r="K289" s="14"/>
      <c r="L289" s="14"/>
      <c r="M289" s="14"/>
      <c r="N289" s="14"/>
      <c r="O289" s="14"/>
      <c r="P289" s="14"/>
      <c r="Q289" s="14"/>
      <c r="R289" s="14"/>
      <c r="S289" s="14"/>
      <c r="T289" s="14"/>
      <c r="U289" s="14"/>
      <c r="V289" s="14"/>
      <c r="W289" s="14"/>
      <c r="X289" s="14"/>
      <c r="Y289" s="14"/>
    </row>
    <row r="290" spans="1:25" x14ac:dyDescent="0.2">
      <c r="A290" s="68" t="s">
        <v>685</v>
      </c>
      <c r="B290" s="14">
        <v>2133</v>
      </c>
      <c r="C290" s="14">
        <v>2830</v>
      </c>
      <c r="D290" s="14">
        <v>2477</v>
      </c>
      <c r="E290" s="14">
        <v>2107</v>
      </c>
      <c r="F290" s="14">
        <v>2011</v>
      </c>
      <c r="G290" s="14">
        <v>1689</v>
      </c>
      <c r="H290" s="14">
        <v>1761</v>
      </c>
      <c r="I290" s="14">
        <v>15008</v>
      </c>
      <c r="J290" s="14">
        <v>1397</v>
      </c>
      <c r="K290" s="14">
        <v>1981</v>
      </c>
      <c r="L290" s="14">
        <v>1846</v>
      </c>
      <c r="M290" s="14">
        <v>1648</v>
      </c>
      <c r="N290" s="14">
        <v>1518</v>
      </c>
      <c r="O290" s="14">
        <v>1588</v>
      </c>
      <c r="P290" s="14">
        <v>2036</v>
      </c>
      <c r="Q290" s="14">
        <v>12014</v>
      </c>
      <c r="R290" s="14">
        <v>3530</v>
      </c>
      <c r="S290" s="14">
        <v>4811</v>
      </c>
      <c r="T290" s="14">
        <v>4323</v>
      </c>
      <c r="U290" s="14">
        <v>3755</v>
      </c>
      <c r="V290" s="14">
        <v>3529</v>
      </c>
      <c r="W290" s="14">
        <v>3277</v>
      </c>
      <c r="X290" s="14">
        <v>3797</v>
      </c>
      <c r="Y290" s="14">
        <v>27022</v>
      </c>
    </row>
    <row r="291" spans="1:25" x14ac:dyDescent="0.2">
      <c r="A291" s="68" t="s">
        <v>686</v>
      </c>
      <c r="B291" s="14">
        <v>1127</v>
      </c>
      <c r="C291" s="14">
        <v>1453</v>
      </c>
      <c r="D291" s="14">
        <v>1201</v>
      </c>
      <c r="E291" s="14">
        <v>1115</v>
      </c>
      <c r="F291" s="14">
        <v>1090</v>
      </c>
      <c r="G291" s="14">
        <v>996</v>
      </c>
      <c r="H291" s="14">
        <v>1002</v>
      </c>
      <c r="I291" s="14">
        <v>7984</v>
      </c>
      <c r="J291" s="14">
        <v>873</v>
      </c>
      <c r="K291" s="14">
        <v>1089</v>
      </c>
      <c r="L291" s="14">
        <v>1080</v>
      </c>
      <c r="M291" s="14">
        <v>982</v>
      </c>
      <c r="N291" s="14">
        <v>969</v>
      </c>
      <c r="O291" s="14">
        <v>1001</v>
      </c>
      <c r="P291" s="14">
        <v>1265</v>
      </c>
      <c r="Q291" s="14">
        <v>7259</v>
      </c>
      <c r="R291" s="14">
        <v>2000</v>
      </c>
      <c r="S291" s="14">
        <v>2542</v>
      </c>
      <c r="T291" s="14">
        <v>2281</v>
      </c>
      <c r="U291" s="14">
        <v>2097</v>
      </c>
      <c r="V291" s="14">
        <v>2059</v>
      </c>
      <c r="W291" s="14">
        <v>1997</v>
      </c>
      <c r="X291" s="14">
        <v>2267</v>
      </c>
      <c r="Y291" s="14">
        <v>15243</v>
      </c>
    </row>
    <row r="292" spans="1:25" x14ac:dyDescent="0.2">
      <c r="A292" s="68" t="s">
        <v>687</v>
      </c>
      <c r="B292" s="14">
        <v>4503</v>
      </c>
      <c r="C292" s="14">
        <v>5885</v>
      </c>
      <c r="D292" s="14">
        <v>4993</v>
      </c>
      <c r="E292" s="14">
        <v>4024</v>
      </c>
      <c r="F292" s="14">
        <v>3487</v>
      </c>
      <c r="G292" s="14">
        <v>2893</v>
      </c>
      <c r="H292" s="14">
        <v>3380</v>
      </c>
      <c r="I292" s="14">
        <v>29165</v>
      </c>
      <c r="J292" s="14">
        <v>3108</v>
      </c>
      <c r="K292" s="14">
        <v>4169</v>
      </c>
      <c r="L292" s="14">
        <v>3708</v>
      </c>
      <c r="M292" s="14">
        <v>3178</v>
      </c>
      <c r="N292" s="14">
        <v>2859</v>
      </c>
      <c r="O292" s="14">
        <v>3084</v>
      </c>
      <c r="P292" s="14">
        <v>4502</v>
      </c>
      <c r="Q292" s="14">
        <v>24608</v>
      </c>
      <c r="R292" s="14">
        <v>7611</v>
      </c>
      <c r="S292" s="14">
        <v>10054</v>
      </c>
      <c r="T292" s="14">
        <v>8701</v>
      </c>
      <c r="U292" s="14">
        <v>7202</v>
      </c>
      <c r="V292" s="14">
        <v>6346</v>
      </c>
      <c r="W292" s="14">
        <v>5977</v>
      </c>
      <c r="X292" s="14">
        <v>7882</v>
      </c>
      <c r="Y292" s="14">
        <v>53773</v>
      </c>
    </row>
    <row r="293" spans="1:25" x14ac:dyDescent="0.2">
      <c r="A293" s="68" t="s">
        <v>688</v>
      </c>
      <c r="B293" s="14">
        <v>6294</v>
      </c>
      <c r="C293" s="14">
        <v>7626</v>
      </c>
      <c r="D293" s="14">
        <v>6227</v>
      </c>
      <c r="E293" s="14">
        <v>5561</v>
      </c>
      <c r="F293" s="14">
        <v>4882</v>
      </c>
      <c r="G293" s="14">
        <v>3727</v>
      </c>
      <c r="H293" s="14">
        <v>3886</v>
      </c>
      <c r="I293" s="14">
        <v>38203</v>
      </c>
      <c r="J293" s="14">
        <v>4006</v>
      </c>
      <c r="K293" s="14">
        <v>4906</v>
      </c>
      <c r="L293" s="14">
        <v>4444</v>
      </c>
      <c r="M293" s="14">
        <v>4087</v>
      </c>
      <c r="N293" s="14">
        <v>3586</v>
      </c>
      <c r="O293" s="14">
        <v>3459</v>
      </c>
      <c r="P293" s="14">
        <v>4309</v>
      </c>
      <c r="Q293" s="14">
        <v>28797</v>
      </c>
      <c r="R293" s="14">
        <v>10300</v>
      </c>
      <c r="S293" s="14">
        <v>12532</v>
      </c>
      <c r="T293" s="14">
        <v>10671</v>
      </c>
      <c r="U293" s="14">
        <v>9648</v>
      </c>
      <c r="V293" s="14">
        <v>8468</v>
      </c>
      <c r="W293" s="14">
        <v>7186</v>
      </c>
      <c r="X293" s="14">
        <v>8195</v>
      </c>
      <c r="Y293" s="14">
        <v>67000</v>
      </c>
    </row>
    <row r="294" spans="1:25" x14ac:dyDescent="0.2">
      <c r="A294" s="68" t="s">
        <v>689</v>
      </c>
      <c r="B294" s="14">
        <v>4196</v>
      </c>
      <c r="C294" s="14">
        <v>5159</v>
      </c>
      <c r="D294" s="14">
        <v>4229</v>
      </c>
      <c r="E294" s="14">
        <v>3897</v>
      </c>
      <c r="F294" s="14">
        <v>3518</v>
      </c>
      <c r="G294" s="14">
        <v>3180</v>
      </c>
      <c r="H294" s="14">
        <v>3548</v>
      </c>
      <c r="I294" s="14">
        <v>27727</v>
      </c>
      <c r="J294" s="14">
        <v>2982</v>
      </c>
      <c r="K294" s="14">
        <v>3494</v>
      </c>
      <c r="L294" s="14">
        <v>3364</v>
      </c>
      <c r="M294" s="14">
        <v>3050</v>
      </c>
      <c r="N294" s="14">
        <v>2810</v>
      </c>
      <c r="O294" s="14">
        <v>3153</v>
      </c>
      <c r="P294" s="14">
        <v>4186</v>
      </c>
      <c r="Q294" s="14">
        <v>23039</v>
      </c>
      <c r="R294" s="14">
        <v>7178</v>
      </c>
      <c r="S294" s="14">
        <v>8653</v>
      </c>
      <c r="T294" s="14">
        <v>7593</v>
      </c>
      <c r="U294" s="14">
        <v>6947</v>
      </c>
      <c r="V294" s="14">
        <v>6328</v>
      </c>
      <c r="W294" s="14">
        <v>6333</v>
      </c>
      <c r="X294" s="14">
        <v>7734</v>
      </c>
      <c r="Y294" s="14">
        <v>50766</v>
      </c>
    </row>
    <row r="295" spans="1:25" x14ac:dyDescent="0.2">
      <c r="A295" s="68" t="s">
        <v>690</v>
      </c>
      <c r="B295" s="14">
        <v>4105</v>
      </c>
      <c r="C295" s="14">
        <v>4947</v>
      </c>
      <c r="D295" s="14">
        <v>4089</v>
      </c>
      <c r="E295" s="14">
        <v>3730</v>
      </c>
      <c r="F295" s="14">
        <v>3416</v>
      </c>
      <c r="G295" s="14">
        <v>2983</v>
      </c>
      <c r="H295" s="14">
        <v>2998</v>
      </c>
      <c r="I295" s="14">
        <v>26268</v>
      </c>
      <c r="J295" s="14">
        <v>2957</v>
      </c>
      <c r="K295" s="14">
        <v>3666</v>
      </c>
      <c r="L295" s="14">
        <v>3579</v>
      </c>
      <c r="M295" s="14">
        <v>3269</v>
      </c>
      <c r="N295" s="14">
        <v>3041</v>
      </c>
      <c r="O295" s="14">
        <v>3048</v>
      </c>
      <c r="P295" s="14">
        <v>3859</v>
      </c>
      <c r="Q295" s="14">
        <v>23419</v>
      </c>
      <c r="R295" s="14">
        <v>7062</v>
      </c>
      <c r="S295" s="14">
        <v>8613</v>
      </c>
      <c r="T295" s="14">
        <v>7668</v>
      </c>
      <c r="U295" s="14">
        <v>6999</v>
      </c>
      <c r="V295" s="14">
        <v>6457</v>
      </c>
      <c r="W295" s="14">
        <v>6031</v>
      </c>
      <c r="X295" s="14">
        <v>6857</v>
      </c>
      <c r="Y295" s="14">
        <v>49687</v>
      </c>
    </row>
    <row r="296" spans="1:25" x14ac:dyDescent="0.2">
      <c r="A296" s="68" t="s">
        <v>691</v>
      </c>
      <c r="B296" s="14">
        <v>535</v>
      </c>
      <c r="C296" s="14">
        <v>615</v>
      </c>
      <c r="D296" s="14">
        <v>505</v>
      </c>
      <c r="E296" s="14">
        <v>520</v>
      </c>
      <c r="F296" s="14">
        <v>521</v>
      </c>
      <c r="G296" s="14">
        <v>513</v>
      </c>
      <c r="H296" s="14">
        <v>539</v>
      </c>
      <c r="I296" s="14">
        <v>3748</v>
      </c>
      <c r="J296" s="14">
        <v>382</v>
      </c>
      <c r="K296" s="14">
        <v>480</v>
      </c>
      <c r="L296" s="14">
        <v>460</v>
      </c>
      <c r="M296" s="14">
        <v>488</v>
      </c>
      <c r="N296" s="14">
        <v>554</v>
      </c>
      <c r="O296" s="14"/>
      <c r="P296" s="14"/>
      <c r="Q296" s="14">
        <v>3628</v>
      </c>
      <c r="R296" s="14">
        <v>917</v>
      </c>
      <c r="S296" s="14">
        <v>1095</v>
      </c>
      <c r="T296" s="14">
        <v>965</v>
      </c>
      <c r="U296" s="14">
        <v>1008</v>
      </c>
      <c r="V296" s="14">
        <v>1075</v>
      </c>
      <c r="W296" s="14"/>
      <c r="X296" s="14"/>
      <c r="Y296" s="14">
        <v>7376</v>
      </c>
    </row>
    <row r="297" spans="1:25" x14ac:dyDescent="0.2">
      <c r="A297" s="68" t="s">
        <v>692</v>
      </c>
      <c r="B297" s="14">
        <v>745</v>
      </c>
      <c r="C297" s="14">
        <v>860</v>
      </c>
      <c r="D297" s="14">
        <v>760</v>
      </c>
      <c r="E297" s="14">
        <v>730</v>
      </c>
      <c r="F297" s="14">
        <v>796</v>
      </c>
      <c r="G297" s="14">
        <v>724</v>
      </c>
      <c r="H297" s="14">
        <v>674</v>
      </c>
      <c r="I297" s="14">
        <v>5289</v>
      </c>
      <c r="J297" s="14">
        <v>519</v>
      </c>
      <c r="K297" s="14">
        <v>662</v>
      </c>
      <c r="L297" s="14">
        <v>650</v>
      </c>
      <c r="M297" s="14">
        <v>623</v>
      </c>
      <c r="N297" s="14">
        <v>673</v>
      </c>
      <c r="O297" s="14"/>
      <c r="P297" s="14"/>
      <c r="Q297" s="14">
        <v>4716</v>
      </c>
      <c r="R297" s="14">
        <v>1264</v>
      </c>
      <c r="S297" s="14">
        <v>1522</v>
      </c>
      <c r="T297" s="14">
        <v>1410</v>
      </c>
      <c r="U297" s="14">
        <v>1353</v>
      </c>
      <c r="V297" s="14">
        <v>1469</v>
      </c>
      <c r="W297" s="14"/>
      <c r="X297" s="14"/>
      <c r="Y297" s="14">
        <v>10005</v>
      </c>
    </row>
    <row r="298" spans="1:25" x14ac:dyDescent="0.2">
      <c r="A298" s="13" t="s">
        <v>119</v>
      </c>
      <c r="B298" s="14"/>
      <c r="C298" s="14"/>
      <c r="D298" s="14"/>
      <c r="E298" s="14"/>
      <c r="F298" s="14"/>
      <c r="G298" s="14"/>
      <c r="H298" s="14"/>
      <c r="I298" s="14"/>
      <c r="J298" s="14"/>
      <c r="K298" s="14"/>
      <c r="L298" s="14"/>
      <c r="M298" s="14"/>
      <c r="N298" s="14"/>
      <c r="O298" s="14"/>
      <c r="P298" s="14"/>
      <c r="Q298" s="14"/>
      <c r="R298" s="14"/>
      <c r="S298" s="14"/>
      <c r="T298" s="14"/>
      <c r="U298" s="14"/>
      <c r="V298" s="14"/>
      <c r="W298" s="14"/>
      <c r="X298" s="14"/>
      <c r="Y298" s="14"/>
    </row>
    <row r="299" spans="1:25" x14ac:dyDescent="0.2">
      <c r="A299" s="68" t="s">
        <v>721</v>
      </c>
      <c r="B299" s="14">
        <v>9418</v>
      </c>
      <c r="C299" s="14">
        <v>10788</v>
      </c>
      <c r="D299" s="14">
        <v>9289</v>
      </c>
      <c r="E299" s="14">
        <v>8454</v>
      </c>
      <c r="F299" s="14">
        <v>7437</v>
      </c>
      <c r="G299" s="14">
        <v>6607</v>
      </c>
      <c r="H299" s="14">
        <v>7222</v>
      </c>
      <c r="I299" s="14">
        <v>59215</v>
      </c>
      <c r="J299" s="14">
        <v>7453</v>
      </c>
      <c r="K299" s="14">
        <v>9099</v>
      </c>
      <c r="L299" s="14">
        <v>8151</v>
      </c>
      <c r="M299" s="14">
        <v>7667</v>
      </c>
      <c r="N299" s="14">
        <v>6928</v>
      </c>
      <c r="O299" s="14">
        <v>7457</v>
      </c>
      <c r="P299" s="14">
        <v>8469</v>
      </c>
      <c r="Q299" s="14">
        <v>55224</v>
      </c>
      <c r="R299" s="14">
        <v>16871</v>
      </c>
      <c r="S299" s="14">
        <v>19887</v>
      </c>
      <c r="T299" s="14">
        <v>17440</v>
      </c>
      <c r="U299" s="14">
        <v>16121</v>
      </c>
      <c r="V299" s="14">
        <v>14365</v>
      </c>
      <c r="W299" s="14">
        <v>14064</v>
      </c>
      <c r="X299" s="14">
        <v>15691</v>
      </c>
      <c r="Y299" s="14">
        <v>114439</v>
      </c>
    </row>
    <row r="300" spans="1:25" x14ac:dyDescent="0.2">
      <c r="A300" s="68" t="s">
        <v>722</v>
      </c>
      <c r="B300" s="14">
        <v>2578</v>
      </c>
      <c r="C300" s="14">
        <v>2896</v>
      </c>
      <c r="D300" s="14">
        <v>2379</v>
      </c>
      <c r="E300" s="14">
        <v>2346</v>
      </c>
      <c r="F300" s="14">
        <v>2098</v>
      </c>
      <c r="G300" s="14">
        <v>2289</v>
      </c>
      <c r="H300" s="14">
        <v>2801</v>
      </c>
      <c r="I300" s="14">
        <v>17387</v>
      </c>
      <c r="J300" s="14">
        <v>1801</v>
      </c>
      <c r="K300" s="14">
        <v>2219</v>
      </c>
      <c r="L300" s="14">
        <v>2034</v>
      </c>
      <c r="M300" s="14">
        <v>2053</v>
      </c>
      <c r="N300" s="14">
        <v>2083</v>
      </c>
      <c r="O300" s="14">
        <v>2548</v>
      </c>
      <c r="P300" s="14">
        <v>3227</v>
      </c>
      <c r="Q300" s="14">
        <v>15965</v>
      </c>
      <c r="R300" s="14">
        <v>4379</v>
      </c>
      <c r="S300" s="14">
        <v>5115</v>
      </c>
      <c r="T300" s="14">
        <v>4413</v>
      </c>
      <c r="U300" s="14">
        <v>4399</v>
      </c>
      <c r="V300" s="14">
        <v>4181</v>
      </c>
      <c r="W300" s="14">
        <v>4837</v>
      </c>
      <c r="X300" s="14">
        <v>6028</v>
      </c>
      <c r="Y300" s="14">
        <v>33352</v>
      </c>
    </row>
    <row r="301" spans="1:25" x14ac:dyDescent="0.2">
      <c r="A301" s="68" t="s">
        <v>723</v>
      </c>
      <c r="B301" s="14">
        <v>1111</v>
      </c>
      <c r="C301" s="14">
        <v>1163</v>
      </c>
      <c r="D301" s="14">
        <v>1084</v>
      </c>
      <c r="E301" s="14">
        <v>1214</v>
      </c>
      <c r="F301" s="14">
        <v>1403</v>
      </c>
      <c r="G301" s="14">
        <v>1414</v>
      </c>
      <c r="H301" s="14">
        <v>1485</v>
      </c>
      <c r="I301" s="14">
        <v>8874</v>
      </c>
      <c r="J301" s="14">
        <v>894</v>
      </c>
      <c r="K301" s="14">
        <v>1135</v>
      </c>
      <c r="L301" s="14">
        <v>1032</v>
      </c>
      <c r="M301" s="14">
        <v>1211</v>
      </c>
      <c r="N301" s="14">
        <v>1315</v>
      </c>
      <c r="O301" s="14">
        <v>1453</v>
      </c>
      <c r="P301" s="14">
        <v>1531</v>
      </c>
      <c r="Q301" s="14">
        <v>8571</v>
      </c>
      <c r="R301" s="14">
        <v>2005</v>
      </c>
      <c r="S301" s="14">
        <v>2298</v>
      </c>
      <c r="T301" s="14">
        <v>2116</v>
      </c>
      <c r="U301" s="14">
        <v>2425</v>
      </c>
      <c r="V301" s="14">
        <v>2718</v>
      </c>
      <c r="W301" s="14">
        <v>2867</v>
      </c>
      <c r="X301" s="14">
        <v>3016</v>
      </c>
      <c r="Y301" s="14">
        <v>17445</v>
      </c>
    </row>
    <row r="302" spans="1:25" x14ac:dyDescent="0.2">
      <c r="A302" s="13" t="s">
        <v>120</v>
      </c>
      <c r="B302" s="14"/>
      <c r="C302" s="14"/>
      <c r="D302" s="14"/>
      <c r="E302" s="14"/>
      <c r="F302" s="14"/>
      <c r="G302" s="14"/>
      <c r="H302" s="14"/>
      <c r="I302" s="14"/>
      <c r="J302" s="14"/>
      <c r="K302" s="14"/>
      <c r="L302" s="14"/>
      <c r="M302" s="14"/>
      <c r="N302" s="14"/>
      <c r="O302" s="14"/>
      <c r="P302" s="14"/>
      <c r="Q302" s="14"/>
      <c r="R302" s="14"/>
      <c r="S302" s="14"/>
      <c r="T302" s="14"/>
      <c r="U302" s="14"/>
      <c r="V302" s="14"/>
      <c r="W302" s="14"/>
      <c r="X302" s="14"/>
      <c r="Y302" s="14"/>
    </row>
    <row r="303" spans="1:25" x14ac:dyDescent="0.2">
      <c r="A303" s="68" t="s">
        <v>848</v>
      </c>
      <c r="B303" s="14">
        <v>443</v>
      </c>
      <c r="C303" s="14">
        <v>486</v>
      </c>
      <c r="D303" s="14">
        <v>444</v>
      </c>
      <c r="E303" s="14">
        <v>484</v>
      </c>
      <c r="F303" s="14">
        <v>435</v>
      </c>
      <c r="G303" s="14">
        <v>478</v>
      </c>
      <c r="H303" s="14">
        <v>561</v>
      </c>
      <c r="I303" s="14">
        <v>3331</v>
      </c>
      <c r="J303" s="14">
        <v>356</v>
      </c>
      <c r="K303" s="14">
        <v>430</v>
      </c>
      <c r="L303" s="14">
        <v>374</v>
      </c>
      <c r="M303" s="14">
        <v>434</v>
      </c>
      <c r="N303" s="14"/>
      <c r="O303" s="14">
        <v>504</v>
      </c>
      <c r="P303" s="14"/>
      <c r="Q303" s="14">
        <v>3263</v>
      </c>
      <c r="R303" s="14">
        <v>799</v>
      </c>
      <c r="S303" s="14">
        <v>916</v>
      </c>
      <c r="T303" s="14">
        <v>818</v>
      </c>
      <c r="U303" s="14">
        <v>918</v>
      </c>
      <c r="V303" s="14"/>
      <c r="W303" s="14">
        <v>982</v>
      </c>
      <c r="X303" s="14"/>
      <c r="Y303" s="14">
        <v>6594</v>
      </c>
    </row>
    <row r="304" spans="1:25" x14ac:dyDescent="0.2">
      <c r="A304" s="68" t="s">
        <v>849</v>
      </c>
      <c r="B304" s="14">
        <v>10436</v>
      </c>
      <c r="C304" s="14">
        <v>12977</v>
      </c>
      <c r="D304" s="14">
        <v>10700</v>
      </c>
      <c r="E304" s="14">
        <v>9326</v>
      </c>
      <c r="F304" s="14">
        <v>7936</v>
      </c>
      <c r="G304" s="14">
        <v>7016</v>
      </c>
      <c r="H304" s="14">
        <v>8927</v>
      </c>
      <c r="I304" s="14">
        <v>67318</v>
      </c>
      <c r="J304" s="14">
        <v>8090</v>
      </c>
      <c r="K304" s="14">
        <v>10010</v>
      </c>
      <c r="L304" s="14">
        <v>8569</v>
      </c>
      <c r="M304" s="14">
        <v>7603</v>
      </c>
      <c r="N304" s="14">
        <v>7059</v>
      </c>
      <c r="O304" s="14">
        <v>7795</v>
      </c>
      <c r="P304" s="14">
        <v>11218</v>
      </c>
      <c r="Q304" s="14">
        <v>60344</v>
      </c>
      <c r="R304" s="14">
        <v>18526</v>
      </c>
      <c r="S304" s="14">
        <v>22987</v>
      </c>
      <c r="T304" s="14">
        <v>19269</v>
      </c>
      <c r="U304" s="14">
        <v>16929</v>
      </c>
      <c r="V304" s="14">
        <v>14995</v>
      </c>
      <c r="W304" s="14">
        <v>14811</v>
      </c>
      <c r="X304" s="14">
        <v>20145</v>
      </c>
      <c r="Y304" s="14">
        <v>127662</v>
      </c>
    </row>
    <row r="305" spans="1:25" x14ac:dyDescent="0.2">
      <c r="A305" s="68" t="s">
        <v>850</v>
      </c>
      <c r="B305" s="14">
        <v>7154</v>
      </c>
      <c r="C305" s="14">
        <v>8453</v>
      </c>
      <c r="D305" s="14">
        <v>7067</v>
      </c>
      <c r="E305" s="14">
        <v>6427</v>
      </c>
      <c r="F305" s="14">
        <v>5978</v>
      </c>
      <c r="G305" s="14">
        <v>5323</v>
      </c>
      <c r="H305" s="14">
        <v>6251</v>
      </c>
      <c r="I305" s="14">
        <v>46653</v>
      </c>
      <c r="J305" s="14">
        <v>5378</v>
      </c>
      <c r="K305" s="14">
        <v>6621</v>
      </c>
      <c r="L305" s="14">
        <v>5603</v>
      </c>
      <c r="M305" s="14">
        <v>5323</v>
      </c>
      <c r="N305" s="14"/>
      <c r="O305" s="14">
        <v>5489</v>
      </c>
      <c r="P305" s="14"/>
      <c r="Q305" s="14">
        <v>40976</v>
      </c>
      <c r="R305" s="14">
        <v>12532</v>
      </c>
      <c r="S305" s="14">
        <v>15074</v>
      </c>
      <c r="T305" s="14">
        <v>12670</v>
      </c>
      <c r="U305" s="14">
        <v>11750</v>
      </c>
      <c r="V305" s="14"/>
      <c r="W305" s="14">
        <v>10812</v>
      </c>
      <c r="X305" s="14"/>
      <c r="Y305" s="14">
        <v>87629</v>
      </c>
    </row>
    <row r="306" spans="1:25" x14ac:dyDescent="0.2">
      <c r="A306" s="13" t="s">
        <v>121</v>
      </c>
      <c r="B306" s="14"/>
      <c r="C306" s="14"/>
      <c r="D306" s="14"/>
      <c r="E306" s="14"/>
      <c r="F306" s="14"/>
      <c r="G306" s="14"/>
      <c r="H306" s="14"/>
      <c r="I306" s="14"/>
      <c r="J306" s="14"/>
      <c r="K306" s="14"/>
      <c r="L306" s="14"/>
      <c r="M306" s="14"/>
      <c r="N306" s="14"/>
      <c r="O306" s="14"/>
      <c r="P306" s="14"/>
      <c r="Q306" s="14"/>
      <c r="R306" s="14"/>
      <c r="S306" s="14"/>
      <c r="T306" s="14"/>
      <c r="U306" s="14"/>
      <c r="V306" s="14"/>
      <c r="W306" s="14"/>
      <c r="X306" s="14"/>
      <c r="Y306" s="14"/>
    </row>
    <row r="307" spans="1:25" x14ac:dyDescent="0.2">
      <c r="A307" s="68" t="s">
        <v>724</v>
      </c>
      <c r="B307" s="14">
        <v>1490</v>
      </c>
      <c r="C307" s="14">
        <v>1834</v>
      </c>
      <c r="D307" s="14">
        <v>1503</v>
      </c>
      <c r="E307" s="14">
        <v>1465</v>
      </c>
      <c r="F307" s="14">
        <v>1236</v>
      </c>
      <c r="G307" s="14">
        <v>970</v>
      </c>
      <c r="H307" s="14">
        <v>998</v>
      </c>
      <c r="I307" s="14">
        <v>9496</v>
      </c>
      <c r="J307" s="14">
        <v>1006</v>
      </c>
      <c r="K307" s="14">
        <v>1262</v>
      </c>
      <c r="L307" s="14">
        <v>1098</v>
      </c>
      <c r="M307" s="14">
        <v>1109</v>
      </c>
      <c r="N307" s="14">
        <v>924</v>
      </c>
      <c r="O307" s="14">
        <v>955</v>
      </c>
      <c r="P307" s="14">
        <v>1045</v>
      </c>
      <c r="Q307" s="14">
        <v>7399</v>
      </c>
      <c r="R307" s="14">
        <v>2496</v>
      </c>
      <c r="S307" s="14">
        <v>3096</v>
      </c>
      <c r="T307" s="14">
        <v>2601</v>
      </c>
      <c r="U307" s="14">
        <v>2574</v>
      </c>
      <c r="V307" s="14">
        <v>2160</v>
      </c>
      <c r="W307" s="14">
        <v>1925</v>
      </c>
      <c r="X307" s="14">
        <v>2043</v>
      </c>
      <c r="Y307" s="14">
        <v>16895</v>
      </c>
    </row>
    <row r="308" spans="1:25" x14ac:dyDescent="0.2">
      <c r="A308" s="68" t="s">
        <v>725</v>
      </c>
      <c r="B308" s="14">
        <v>4064</v>
      </c>
      <c r="C308" s="14">
        <v>5020</v>
      </c>
      <c r="D308" s="14">
        <v>3989</v>
      </c>
      <c r="E308" s="14">
        <v>3739</v>
      </c>
      <c r="F308" s="14">
        <v>3097</v>
      </c>
      <c r="G308" s="14">
        <v>2571</v>
      </c>
      <c r="H308" s="14">
        <v>2746</v>
      </c>
      <c r="I308" s="14">
        <v>25226</v>
      </c>
      <c r="J308" s="14">
        <v>3017</v>
      </c>
      <c r="K308" s="14">
        <v>3753</v>
      </c>
      <c r="L308" s="14">
        <v>3241</v>
      </c>
      <c r="M308" s="14">
        <v>3109</v>
      </c>
      <c r="N308" s="14">
        <v>2680</v>
      </c>
      <c r="O308" s="14">
        <v>2654</v>
      </c>
      <c r="P308" s="14">
        <v>3230</v>
      </c>
      <c r="Q308" s="14">
        <v>21684</v>
      </c>
      <c r="R308" s="14">
        <v>7081</v>
      </c>
      <c r="S308" s="14">
        <v>8773</v>
      </c>
      <c r="T308" s="14">
        <v>7230</v>
      </c>
      <c r="U308" s="14">
        <v>6848</v>
      </c>
      <c r="V308" s="14">
        <v>5777</v>
      </c>
      <c r="W308" s="14">
        <v>5225</v>
      </c>
      <c r="X308" s="14">
        <v>5976</v>
      </c>
      <c r="Y308" s="14">
        <v>46910</v>
      </c>
    </row>
    <row r="309" spans="1:25" x14ac:dyDescent="0.2">
      <c r="A309" s="68" t="s">
        <v>726</v>
      </c>
      <c r="B309" s="14">
        <v>2675</v>
      </c>
      <c r="C309" s="14">
        <v>3266</v>
      </c>
      <c r="D309" s="14">
        <v>2673</v>
      </c>
      <c r="E309" s="14">
        <v>2437</v>
      </c>
      <c r="F309" s="14">
        <v>2168</v>
      </c>
      <c r="G309" s="14">
        <v>1722</v>
      </c>
      <c r="H309" s="14">
        <v>1809</v>
      </c>
      <c r="I309" s="14">
        <v>16750</v>
      </c>
      <c r="J309" s="14">
        <v>1922</v>
      </c>
      <c r="K309" s="14">
        <v>2512</v>
      </c>
      <c r="L309" s="14">
        <v>2272</v>
      </c>
      <c r="M309" s="14">
        <v>2042</v>
      </c>
      <c r="N309" s="14">
        <v>1739</v>
      </c>
      <c r="O309" s="14">
        <v>1653</v>
      </c>
      <c r="P309" s="14">
        <v>1842</v>
      </c>
      <c r="Q309" s="14">
        <v>13982</v>
      </c>
      <c r="R309" s="14">
        <v>4597</v>
      </c>
      <c r="S309" s="14">
        <v>5778</v>
      </c>
      <c r="T309" s="14">
        <v>4945</v>
      </c>
      <c r="U309" s="14">
        <v>4479</v>
      </c>
      <c r="V309" s="14">
        <v>3907</v>
      </c>
      <c r="W309" s="14">
        <v>3375</v>
      </c>
      <c r="X309" s="14">
        <v>3651</v>
      </c>
      <c r="Y309" s="14">
        <v>30732</v>
      </c>
    </row>
    <row r="310" spans="1:25" x14ac:dyDescent="0.2">
      <c r="A310" s="68" t="s">
        <v>727</v>
      </c>
      <c r="B310" s="14">
        <v>12833</v>
      </c>
      <c r="C310" s="14">
        <v>15138</v>
      </c>
      <c r="D310" s="14">
        <v>12694</v>
      </c>
      <c r="E310" s="14">
        <v>11397</v>
      </c>
      <c r="F310" s="14">
        <v>9568</v>
      </c>
      <c r="G310" s="14">
        <v>7468</v>
      </c>
      <c r="H310" s="14">
        <v>6997</v>
      </c>
      <c r="I310" s="14">
        <v>76095</v>
      </c>
      <c r="J310" s="14">
        <v>10056</v>
      </c>
      <c r="K310" s="14">
        <v>11531</v>
      </c>
      <c r="L310" s="14">
        <v>10357</v>
      </c>
      <c r="M310" s="14">
        <v>9554</v>
      </c>
      <c r="N310" s="14">
        <v>8113</v>
      </c>
      <c r="O310" s="14">
        <v>7368</v>
      </c>
      <c r="P310" s="14">
        <v>8194</v>
      </c>
      <c r="Q310" s="14">
        <v>65173</v>
      </c>
      <c r="R310" s="14">
        <v>22889</v>
      </c>
      <c r="S310" s="14">
        <v>26669</v>
      </c>
      <c r="T310" s="14">
        <v>23051</v>
      </c>
      <c r="U310" s="14">
        <v>20951</v>
      </c>
      <c r="V310" s="14">
        <v>17681</v>
      </c>
      <c r="W310" s="14">
        <v>14836</v>
      </c>
      <c r="X310" s="14">
        <v>15191</v>
      </c>
      <c r="Y310" s="14">
        <v>141268</v>
      </c>
    </row>
    <row r="311" spans="1:25" x14ac:dyDescent="0.2">
      <c r="A311" s="68" t="s">
        <v>728</v>
      </c>
      <c r="B311" s="14">
        <v>2125</v>
      </c>
      <c r="C311" s="14">
        <v>2465</v>
      </c>
      <c r="D311" s="14">
        <v>2205</v>
      </c>
      <c r="E311" s="14">
        <v>2430</v>
      </c>
      <c r="F311" s="14">
        <v>2281</v>
      </c>
      <c r="G311" s="14">
        <v>1732</v>
      </c>
      <c r="H311" s="14">
        <v>1709</v>
      </c>
      <c r="I311" s="14">
        <v>14947</v>
      </c>
      <c r="J311" s="14">
        <v>1688</v>
      </c>
      <c r="K311" s="14">
        <v>2021</v>
      </c>
      <c r="L311" s="14">
        <v>2083</v>
      </c>
      <c r="M311" s="14">
        <v>2110</v>
      </c>
      <c r="N311" s="14">
        <v>1916</v>
      </c>
      <c r="O311" s="14">
        <v>1849</v>
      </c>
      <c r="P311" s="14">
        <v>1855</v>
      </c>
      <c r="Q311" s="14">
        <v>13522</v>
      </c>
      <c r="R311" s="14">
        <v>3813</v>
      </c>
      <c r="S311" s="14">
        <v>4486</v>
      </c>
      <c r="T311" s="14">
        <v>4288</v>
      </c>
      <c r="U311" s="14">
        <v>4540</v>
      </c>
      <c r="V311" s="14">
        <v>4197</v>
      </c>
      <c r="W311" s="14">
        <v>3581</v>
      </c>
      <c r="X311" s="14">
        <v>3564</v>
      </c>
      <c r="Y311" s="14">
        <v>28469</v>
      </c>
    </row>
    <row r="312" spans="1:25" x14ac:dyDescent="0.2">
      <c r="A312" s="68" t="s">
        <v>729</v>
      </c>
      <c r="B312" s="14">
        <v>1631</v>
      </c>
      <c r="C312" s="14">
        <v>1938</v>
      </c>
      <c r="D312" s="14">
        <v>1655</v>
      </c>
      <c r="E312" s="14">
        <v>1834</v>
      </c>
      <c r="F312" s="14">
        <v>1632</v>
      </c>
      <c r="G312" s="14">
        <v>1482</v>
      </c>
      <c r="H312" s="14">
        <v>1710</v>
      </c>
      <c r="I312" s="14">
        <v>11882</v>
      </c>
      <c r="J312" s="14">
        <v>1329</v>
      </c>
      <c r="K312" s="14">
        <v>1692</v>
      </c>
      <c r="L312" s="14">
        <v>1648</v>
      </c>
      <c r="M312" s="14">
        <v>1724</v>
      </c>
      <c r="N312" s="14">
        <v>1737</v>
      </c>
      <c r="O312" s="14">
        <v>1766</v>
      </c>
      <c r="P312" s="14">
        <v>2131</v>
      </c>
      <c r="Q312" s="14">
        <v>12027</v>
      </c>
      <c r="R312" s="14">
        <v>2960</v>
      </c>
      <c r="S312" s="14">
        <v>3630</v>
      </c>
      <c r="T312" s="14">
        <v>3303</v>
      </c>
      <c r="U312" s="14">
        <v>3558</v>
      </c>
      <c r="V312" s="14">
        <v>3369</v>
      </c>
      <c r="W312" s="14">
        <v>3248</v>
      </c>
      <c r="X312" s="14">
        <v>3841</v>
      </c>
      <c r="Y312" s="14">
        <v>23909</v>
      </c>
    </row>
    <row r="313" spans="1:25" x14ac:dyDescent="0.2">
      <c r="A313" s="13" t="s">
        <v>122</v>
      </c>
      <c r="B313" s="14"/>
      <c r="C313" s="14"/>
      <c r="D313" s="14"/>
      <c r="E313" s="14"/>
      <c r="F313" s="14"/>
      <c r="G313" s="14"/>
      <c r="H313" s="14"/>
      <c r="I313" s="14"/>
      <c r="J313" s="14"/>
      <c r="K313" s="14"/>
      <c r="L313" s="14"/>
      <c r="M313" s="14"/>
      <c r="N313" s="14"/>
      <c r="O313" s="14"/>
      <c r="P313" s="14"/>
      <c r="Q313" s="14"/>
      <c r="R313" s="14"/>
      <c r="S313" s="14"/>
      <c r="T313" s="14"/>
      <c r="U313" s="14"/>
      <c r="V313" s="14"/>
      <c r="W313" s="14"/>
      <c r="X313" s="14"/>
      <c r="Y313" s="14"/>
    </row>
    <row r="314" spans="1:25" x14ac:dyDescent="0.2">
      <c r="A314" s="68" t="s">
        <v>851</v>
      </c>
      <c r="B314" s="14">
        <v>614</v>
      </c>
      <c r="C314" s="14">
        <v>753</v>
      </c>
      <c r="D314" s="14">
        <v>671</v>
      </c>
      <c r="E314" s="14">
        <v>769</v>
      </c>
      <c r="F314" s="14">
        <v>661</v>
      </c>
      <c r="G314" s="14">
        <v>673</v>
      </c>
      <c r="H314" s="14">
        <v>826</v>
      </c>
      <c r="I314" s="14">
        <v>4967</v>
      </c>
      <c r="J314" s="14">
        <v>445</v>
      </c>
      <c r="K314" s="14">
        <v>671</v>
      </c>
      <c r="L314" s="14">
        <v>573</v>
      </c>
      <c r="M314" s="14">
        <v>669</v>
      </c>
      <c r="N314" s="14">
        <v>713</v>
      </c>
      <c r="O314" s="14">
        <v>854</v>
      </c>
      <c r="P314" s="14">
        <v>1099</v>
      </c>
      <c r="Q314" s="14">
        <v>5024</v>
      </c>
      <c r="R314" s="14">
        <v>1059</v>
      </c>
      <c r="S314" s="14">
        <v>1424</v>
      </c>
      <c r="T314" s="14">
        <v>1244</v>
      </c>
      <c r="U314" s="14">
        <v>1438</v>
      </c>
      <c r="V314" s="14">
        <v>1374</v>
      </c>
      <c r="W314" s="14">
        <v>1527</v>
      </c>
      <c r="X314" s="14">
        <v>1925</v>
      </c>
      <c r="Y314" s="14">
        <v>9991</v>
      </c>
    </row>
    <row r="315" spans="1:25" x14ac:dyDescent="0.2">
      <c r="A315" s="68" t="s">
        <v>852</v>
      </c>
      <c r="B315" s="14">
        <v>9400</v>
      </c>
      <c r="C315" s="14">
        <v>11228</v>
      </c>
      <c r="D315" s="14">
        <v>8916</v>
      </c>
      <c r="E315" s="14">
        <v>8483</v>
      </c>
      <c r="F315" s="14">
        <v>7191</v>
      </c>
      <c r="G315" s="14">
        <v>6431</v>
      </c>
      <c r="H315" s="14">
        <v>7257</v>
      </c>
      <c r="I315" s="14">
        <v>58906</v>
      </c>
      <c r="J315" s="14">
        <v>7902</v>
      </c>
      <c r="K315" s="14">
        <v>9472</v>
      </c>
      <c r="L315" s="14">
        <v>8157</v>
      </c>
      <c r="M315" s="14">
        <v>7660</v>
      </c>
      <c r="N315" s="14">
        <v>6820</v>
      </c>
      <c r="O315" s="14">
        <v>6765</v>
      </c>
      <c r="P315" s="14">
        <v>8618</v>
      </c>
      <c r="Q315" s="14">
        <v>55394</v>
      </c>
      <c r="R315" s="14">
        <v>17302</v>
      </c>
      <c r="S315" s="14">
        <v>20700</v>
      </c>
      <c r="T315" s="14">
        <v>17073</v>
      </c>
      <c r="U315" s="14">
        <v>16143</v>
      </c>
      <c r="V315" s="14">
        <v>14011</v>
      </c>
      <c r="W315" s="14">
        <v>13196</v>
      </c>
      <c r="X315" s="14">
        <v>15875</v>
      </c>
      <c r="Y315" s="14">
        <v>114300</v>
      </c>
    </row>
    <row r="316" spans="1:25" x14ac:dyDescent="0.2">
      <c r="A316" s="68" t="s">
        <v>853</v>
      </c>
      <c r="B316" s="14">
        <v>824</v>
      </c>
      <c r="C316" s="14">
        <v>920</v>
      </c>
      <c r="D316" s="14">
        <v>835</v>
      </c>
      <c r="E316" s="14">
        <v>850</v>
      </c>
      <c r="F316" s="14">
        <v>902</v>
      </c>
      <c r="G316" s="14">
        <v>984</v>
      </c>
      <c r="H316" s="14">
        <v>1047</v>
      </c>
      <c r="I316" s="14">
        <v>6362</v>
      </c>
      <c r="J316" s="14">
        <v>613</v>
      </c>
      <c r="K316" s="14">
        <v>798</v>
      </c>
      <c r="L316" s="14">
        <v>719</v>
      </c>
      <c r="M316" s="14">
        <v>785</v>
      </c>
      <c r="N316" s="14">
        <v>884</v>
      </c>
      <c r="O316" s="14">
        <v>995</v>
      </c>
      <c r="P316" s="14">
        <v>1161</v>
      </c>
      <c r="Q316" s="14">
        <v>5955</v>
      </c>
      <c r="R316" s="14">
        <v>1437</v>
      </c>
      <c r="S316" s="14">
        <v>1718</v>
      </c>
      <c r="T316" s="14">
        <v>1554</v>
      </c>
      <c r="U316" s="14">
        <v>1635</v>
      </c>
      <c r="V316" s="14">
        <v>1786</v>
      </c>
      <c r="W316" s="14">
        <v>1979</v>
      </c>
      <c r="X316" s="14">
        <v>2208</v>
      </c>
      <c r="Y316" s="14">
        <v>12317</v>
      </c>
    </row>
    <row r="317" spans="1:25" x14ac:dyDescent="0.2">
      <c r="A317" s="68" t="s">
        <v>854</v>
      </c>
      <c r="B317" s="14">
        <v>1391</v>
      </c>
      <c r="C317" s="14">
        <v>1583</v>
      </c>
      <c r="D317" s="14">
        <v>1240</v>
      </c>
      <c r="E317" s="14">
        <v>1302</v>
      </c>
      <c r="F317" s="14">
        <v>1233</v>
      </c>
      <c r="G317" s="14">
        <v>1280</v>
      </c>
      <c r="H317" s="14">
        <v>1510</v>
      </c>
      <c r="I317" s="14">
        <v>9539</v>
      </c>
      <c r="J317" s="14">
        <v>1097</v>
      </c>
      <c r="K317" s="14">
        <v>1409</v>
      </c>
      <c r="L317" s="14">
        <v>1184</v>
      </c>
      <c r="M317" s="14">
        <v>1276</v>
      </c>
      <c r="N317" s="14">
        <v>1301</v>
      </c>
      <c r="O317" s="14">
        <v>1441</v>
      </c>
      <c r="P317" s="14">
        <v>1966</v>
      </c>
      <c r="Q317" s="14">
        <v>9674</v>
      </c>
      <c r="R317" s="14">
        <v>2488</v>
      </c>
      <c r="S317" s="14">
        <v>2992</v>
      </c>
      <c r="T317" s="14">
        <v>2424</v>
      </c>
      <c r="U317" s="14">
        <v>2578</v>
      </c>
      <c r="V317" s="14">
        <v>2534</v>
      </c>
      <c r="W317" s="14">
        <v>2721</v>
      </c>
      <c r="X317" s="14">
        <v>3476</v>
      </c>
      <c r="Y317" s="14">
        <v>19213</v>
      </c>
    </row>
    <row r="318" spans="1:25" x14ac:dyDescent="0.2">
      <c r="A318" s="13" t="s">
        <v>123</v>
      </c>
      <c r="B318" s="14"/>
      <c r="C318" s="14"/>
      <c r="D318" s="14"/>
      <c r="E318" s="14"/>
      <c r="F318" s="14"/>
      <c r="G318" s="14"/>
      <c r="H318" s="14"/>
      <c r="I318" s="14"/>
      <c r="J318" s="14"/>
      <c r="K318" s="14"/>
      <c r="L318" s="14"/>
      <c r="M318" s="14"/>
      <c r="N318" s="14"/>
      <c r="O318" s="14"/>
      <c r="P318" s="14"/>
      <c r="Q318" s="14"/>
      <c r="R318" s="14"/>
      <c r="S318" s="14"/>
      <c r="T318" s="14"/>
      <c r="U318" s="14"/>
      <c r="V318" s="14"/>
      <c r="W318" s="14"/>
      <c r="X318" s="14"/>
      <c r="Y318" s="14"/>
    </row>
    <row r="319" spans="1:25" x14ac:dyDescent="0.2">
      <c r="A319" s="68" t="s">
        <v>799</v>
      </c>
      <c r="B319" s="14">
        <v>33470</v>
      </c>
      <c r="C319" s="14">
        <v>37079</v>
      </c>
      <c r="D319" s="14">
        <v>31939</v>
      </c>
      <c r="E319" s="14">
        <v>26297</v>
      </c>
      <c r="F319" s="14">
        <v>20309</v>
      </c>
      <c r="G319" s="14">
        <v>15200</v>
      </c>
      <c r="H319" s="14">
        <v>14617</v>
      </c>
      <c r="I319" s="14">
        <v>178911</v>
      </c>
      <c r="J319" s="14">
        <v>26619</v>
      </c>
      <c r="K319" s="14">
        <v>28553</v>
      </c>
      <c r="L319" s="14">
        <v>24256</v>
      </c>
      <c r="M319" s="14">
        <v>19651</v>
      </c>
      <c r="N319" s="14">
        <v>15356</v>
      </c>
      <c r="O319" s="14">
        <v>13582</v>
      </c>
      <c r="P319" s="14">
        <v>15870</v>
      </c>
      <c r="Q319" s="14">
        <v>143887</v>
      </c>
      <c r="R319" s="14">
        <v>60089</v>
      </c>
      <c r="S319" s="14">
        <v>65632</v>
      </c>
      <c r="T319" s="14">
        <v>56195</v>
      </c>
      <c r="U319" s="14">
        <v>45948</v>
      </c>
      <c r="V319" s="14">
        <v>35665</v>
      </c>
      <c r="W319" s="14">
        <v>28782</v>
      </c>
      <c r="X319" s="14">
        <v>30487</v>
      </c>
      <c r="Y319" s="14">
        <v>322798</v>
      </c>
    </row>
    <row r="320" spans="1:25" x14ac:dyDescent="0.2">
      <c r="A320" s="68" t="s">
        <v>800</v>
      </c>
      <c r="B320" s="14">
        <v>6476</v>
      </c>
      <c r="C320" s="14">
        <v>7362</v>
      </c>
      <c r="D320" s="14">
        <v>5352</v>
      </c>
      <c r="E320" s="14">
        <v>4196</v>
      </c>
      <c r="F320" s="14">
        <v>3848</v>
      </c>
      <c r="G320" s="14">
        <v>3085</v>
      </c>
      <c r="H320" s="14">
        <v>2979</v>
      </c>
      <c r="I320" s="14">
        <v>33298</v>
      </c>
      <c r="J320" s="14">
        <v>4743</v>
      </c>
      <c r="K320" s="14">
        <v>5017</v>
      </c>
      <c r="L320" s="14">
        <v>3892</v>
      </c>
      <c r="M320" s="14">
        <v>3327</v>
      </c>
      <c r="N320" s="14">
        <v>2874</v>
      </c>
      <c r="O320" s="14">
        <v>2765</v>
      </c>
      <c r="P320" s="14">
        <v>3134</v>
      </c>
      <c r="Q320" s="14">
        <v>25752</v>
      </c>
      <c r="R320" s="14">
        <v>11219</v>
      </c>
      <c r="S320" s="14">
        <v>12379</v>
      </c>
      <c r="T320" s="14">
        <v>9244</v>
      </c>
      <c r="U320" s="14">
        <v>7523</v>
      </c>
      <c r="V320" s="14">
        <v>6722</v>
      </c>
      <c r="W320" s="14">
        <v>5850</v>
      </c>
      <c r="X320" s="14">
        <v>6113</v>
      </c>
      <c r="Y320" s="14">
        <v>59050</v>
      </c>
    </row>
    <row r="321" spans="1:25" x14ac:dyDescent="0.2">
      <c r="A321" s="68" t="s">
        <v>801</v>
      </c>
      <c r="B321" s="14">
        <v>3099</v>
      </c>
      <c r="C321" s="14">
        <v>3237</v>
      </c>
      <c r="D321" s="14">
        <v>2601</v>
      </c>
      <c r="E321" s="14">
        <v>2264</v>
      </c>
      <c r="F321" s="14">
        <v>2321</v>
      </c>
      <c r="G321" s="14">
        <v>1998</v>
      </c>
      <c r="H321" s="14">
        <v>2019</v>
      </c>
      <c r="I321" s="14">
        <v>17539</v>
      </c>
      <c r="J321" s="14">
        <v>2234</v>
      </c>
      <c r="K321" s="14">
        <v>2451</v>
      </c>
      <c r="L321" s="14">
        <v>2191</v>
      </c>
      <c r="M321" s="14">
        <v>2037</v>
      </c>
      <c r="N321" s="14">
        <v>1933</v>
      </c>
      <c r="O321" s="14">
        <v>1853</v>
      </c>
      <c r="P321" s="14">
        <v>2101</v>
      </c>
      <c r="Q321" s="14">
        <v>14800</v>
      </c>
      <c r="R321" s="14">
        <v>5333</v>
      </c>
      <c r="S321" s="14">
        <v>5688</v>
      </c>
      <c r="T321" s="14">
        <v>4792</v>
      </c>
      <c r="U321" s="14">
        <v>4301</v>
      </c>
      <c r="V321" s="14">
        <v>4254</v>
      </c>
      <c r="W321" s="14">
        <v>3851</v>
      </c>
      <c r="X321" s="14">
        <v>4120</v>
      </c>
      <c r="Y321" s="14">
        <v>32339</v>
      </c>
    </row>
    <row r="322" spans="1:25" x14ac:dyDescent="0.2">
      <c r="A322" s="68" t="s">
        <v>802</v>
      </c>
      <c r="B322" s="14">
        <v>8596</v>
      </c>
      <c r="C322" s="14">
        <v>9918</v>
      </c>
      <c r="D322" s="14">
        <v>8223</v>
      </c>
      <c r="E322" s="14">
        <v>6716</v>
      </c>
      <c r="F322" s="14">
        <v>5783</v>
      </c>
      <c r="G322" s="14">
        <v>4737</v>
      </c>
      <c r="H322" s="14">
        <v>4824</v>
      </c>
      <c r="I322" s="14">
        <v>48797</v>
      </c>
      <c r="J322" s="14">
        <v>6356</v>
      </c>
      <c r="K322" s="14">
        <v>7431</v>
      </c>
      <c r="L322" s="14">
        <v>6430</v>
      </c>
      <c r="M322" s="14">
        <v>5509</v>
      </c>
      <c r="N322" s="14">
        <v>4530</v>
      </c>
      <c r="O322" s="14">
        <v>4319</v>
      </c>
      <c r="P322" s="14">
        <v>5029</v>
      </c>
      <c r="Q322" s="14">
        <v>39604</v>
      </c>
      <c r="R322" s="14">
        <v>14952</v>
      </c>
      <c r="S322" s="14">
        <v>17349</v>
      </c>
      <c r="T322" s="14">
        <v>14653</v>
      </c>
      <c r="U322" s="14">
        <v>12225</v>
      </c>
      <c r="V322" s="14">
        <v>10313</v>
      </c>
      <c r="W322" s="14">
        <v>9056</v>
      </c>
      <c r="X322" s="14">
        <v>9853</v>
      </c>
      <c r="Y322" s="14">
        <v>88401</v>
      </c>
    </row>
    <row r="323" spans="1:25" x14ac:dyDescent="0.2">
      <c r="A323" s="68" t="s">
        <v>803</v>
      </c>
      <c r="B323" s="14">
        <v>1531</v>
      </c>
      <c r="C323" s="14">
        <v>1609</v>
      </c>
      <c r="D323" s="14">
        <v>1318</v>
      </c>
      <c r="E323" s="14">
        <v>1277</v>
      </c>
      <c r="F323" s="14">
        <v>1259</v>
      </c>
      <c r="G323" s="14">
        <v>1236</v>
      </c>
      <c r="H323" s="14">
        <v>1306</v>
      </c>
      <c r="I323" s="14">
        <v>9536</v>
      </c>
      <c r="J323" s="14">
        <v>1094</v>
      </c>
      <c r="K323" s="14">
        <v>1267</v>
      </c>
      <c r="L323" s="14">
        <v>1101</v>
      </c>
      <c r="M323" s="14">
        <v>1192</v>
      </c>
      <c r="N323" s="14">
        <v>1186</v>
      </c>
      <c r="O323" s="14">
        <v>1289</v>
      </c>
      <c r="P323" s="14">
        <v>1337</v>
      </c>
      <c r="Q323" s="14">
        <v>8466</v>
      </c>
      <c r="R323" s="14">
        <v>2625</v>
      </c>
      <c r="S323" s="14">
        <v>2876</v>
      </c>
      <c r="T323" s="14">
        <v>2419</v>
      </c>
      <c r="U323" s="14">
        <v>2469</v>
      </c>
      <c r="V323" s="14">
        <v>2445</v>
      </c>
      <c r="W323" s="14">
        <v>2525</v>
      </c>
      <c r="X323" s="14">
        <v>2643</v>
      </c>
      <c r="Y323" s="14">
        <v>18002</v>
      </c>
    </row>
    <row r="324" spans="1:25" x14ac:dyDescent="0.2">
      <c r="A324" s="68" t="s">
        <v>804</v>
      </c>
      <c r="B324" s="14">
        <v>8059</v>
      </c>
      <c r="C324" s="14">
        <v>8976</v>
      </c>
      <c r="D324" s="14">
        <v>7739</v>
      </c>
      <c r="E324" s="14">
        <v>6893</v>
      </c>
      <c r="F324" s="14">
        <v>6193</v>
      </c>
      <c r="G324" s="14">
        <v>5580</v>
      </c>
      <c r="H324" s="14">
        <v>5736</v>
      </c>
      <c r="I324" s="14">
        <v>49176</v>
      </c>
      <c r="J324" s="14">
        <v>6185</v>
      </c>
      <c r="K324" s="14">
        <v>7124</v>
      </c>
      <c r="L324" s="14">
        <v>6713</v>
      </c>
      <c r="M324" s="14">
        <v>6047</v>
      </c>
      <c r="N324" s="14">
        <v>5433</v>
      </c>
      <c r="O324" s="14">
        <v>5791</v>
      </c>
      <c r="P324" s="14">
        <v>6780</v>
      </c>
      <c r="Q324" s="14">
        <v>44073</v>
      </c>
      <c r="R324" s="14">
        <v>14244</v>
      </c>
      <c r="S324" s="14">
        <v>16100</v>
      </c>
      <c r="T324" s="14">
        <v>14452</v>
      </c>
      <c r="U324" s="14">
        <v>12940</v>
      </c>
      <c r="V324" s="14">
        <v>11626</v>
      </c>
      <c r="W324" s="14">
        <v>11371</v>
      </c>
      <c r="X324" s="14">
        <v>12516</v>
      </c>
      <c r="Y324" s="14">
        <v>93249</v>
      </c>
    </row>
    <row r="325" spans="1:25" x14ac:dyDescent="0.2">
      <c r="A325" s="68" t="s">
        <v>805</v>
      </c>
      <c r="B325" s="14">
        <v>2255</v>
      </c>
      <c r="C325" s="14">
        <v>2439</v>
      </c>
      <c r="D325" s="14">
        <v>2176</v>
      </c>
      <c r="E325" s="14">
        <v>2105</v>
      </c>
      <c r="F325" s="14">
        <v>2080</v>
      </c>
      <c r="G325" s="14">
        <v>1892</v>
      </c>
      <c r="H325" s="14">
        <v>2004</v>
      </c>
      <c r="I325" s="14">
        <v>14951</v>
      </c>
      <c r="J325" s="14">
        <v>1775</v>
      </c>
      <c r="K325" s="14">
        <v>1965</v>
      </c>
      <c r="L325" s="14">
        <v>1934</v>
      </c>
      <c r="M325" s="14">
        <v>1887</v>
      </c>
      <c r="N325" s="14">
        <v>1949</v>
      </c>
      <c r="O325" s="14">
        <v>2079</v>
      </c>
      <c r="P325" s="14">
        <v>2384</v>
      </c>
      <c r="Q325" s="14">
        <v>13973</v>
      </c>
      <c r="R325" s="14">
        <v>4030</v>
      </c>
      <c r="S325" s="14">
        <v>4404</v>
      </c>
      <c r="T325" s="14">
        <v>4110</v>
      </c>
      <c r="U325" s="14">
        <v>3992</v>
      </c>
      <c r="V325" s="14">
        <v>4029</v>
      </c>
      <c r="W325" s="14">
        <v>3971</v>
      </c>
      <c r="X325" s="14">
        <v>4388</v>
      </c>
      <c r="Y325" s="14">
        <v>28924</v>
      </c>
    </row>
    <row r="326" spans="1:25" x14ac:dyDescent="0.2">
      <c r="A326" s="68" t="s">
        <v>806</v>
      </c>
      <c r="B326" s="14">
        <v>2996</v>
      </c>
      <c r="C326" s="14">
        <v>3455</v>
      </c>
      <c r="D326" s="14">
        <v>3124</v>
      </c>
      <c r="E326" s="14">
        <v>3133</v>
      </c>
      <c r="F326" s="14">
        <v>3125</v>
      </c>
      <c r="G326" s="14">
        <v>2828</v>
      </c>
      <c r="H326" s="14">
        <v>3169</v>
      </c>
      <c r="I326" s="14">
        <v>21830</v>
      </c>
      <c r="J326" s="14">
        <v>2373</v>
      </c>
      <c r="K326" s="14">
        <v>2806</v>
      </c>
      <c r="L326" s="14">
        <v>2754</v>
      </c>
      <c r="M326" s="14">
        <v>2800</v>
      </c>
      <c r="N326" s="14">
        <v>2705</v>
      </c>
      <c r="O326" s="14">
        <v>3160</v>
      </c>
      <c r="P326" s="14">
        <v>3867</v>
      </c>
      <c r="Q326" s="14">
        <v>20465</v>
      </c>
      <c r="R326" s="14">
        <v>5369</v>
      </c>
      <c r="S326" s="14">
        <v>6261</v>
      </c>
      <c r="T326" s="14">
        <v>5878</v>
      </c>
      <c r="U326" s="14">
        <v>5933</v>
      </c>
      <c r="V326" s="14">
        <v>5830</v>
      </c>
      <c r="W326" s="14">
        <v>5988</v>
      </c>
      <c r="X326" s="14">
        <v>7036</v>
      </c>
      <c r="Y326" s="14">
        <v>42295</v>
      </c>
    </row>
    <row r="327" spans="1:25" x14ac:dyDescent="0.2">
      <c r="A327" s="68" t="s">
        <v>807</v>
      </c>
      <c r="B327" s="14">
        <v>2890</v>
      </c>
      <c r="C327" s="14">
        <v>3107</v>
      </c>
      <c r="D327" s="14">
        <v>2422</v>
      </c>
      <c r="E327" s="14">
        <v>2249</v>
      </c>
      <c r="F327" s="14">
        <v>2355</v>
      </c>
      <c r="G327" s="14">
        <v>2363</v>
      </c>
      <c r="H327" s="14">
        <v>2736</v>
      </c>
      <c r="I327" s="14">
        <v>18122</v>
      </c>
      <c r="J327" s="14">
        <v>2300</v>
      </c>
      <c r="K327" s="14">
        <v>2600</v>
      </c>
      <c r="L327" s="14">
        <v>2218</v>
      </c>
      <c r="M327" s="14">
        <v>2135</v>
      </c>
      <c r="N327" s="14">
        <v>2336</v>
      </c>
      <c r="O327" s="14">
        <v>2706</v>
      </c>
      <c r="P327" s="14">
        <v>3327</v>
      </c>
      <c r="Q327" s="14">
        <v>17622</v>
      </c>
      <c r="R327" s="14">
        <v>5190</v>
      </c>
      <c r="S327" s="14">
        <v>5707</v>
      </c>
      <c r="T327" s="14">
        <v>4640</v>
      </c>
      <c r="U327" s="14">
        <v>4384</v>
      </c>
      <c r="V327" s="14">
        <v>4691</v>
      </c>
      <c r="W327" s="14">
        <v>5069</v>
      </c>
      <c r="X327" s="14">
        <v>6063</v>
      </c>
      <c r="Y327" s="14">
        <v>35744</v>
      </c>
    </row>
    <row r="328" spans="1:25" x14ac:dyDescent="0.2">
      <c r="A328" s="68" t="s">
        <v>808</v>
      </c>
      <c r="B328" s="14">
        <v>1815</v>
      </c>
      <c r="C328" s="14">
        <v>1958</v>
      </c>
      <c r="D328" s="14">
        <v>1543</v>
      </c>
      <c r="E328" s="14">
        <v>1448</v>
      </c>
      <c r="F328" s="14">
        <v>1447</v>
      </c>
      <c r="G328" s="14">
        <v>1301</v>
      </c>
      <c r="H328" s="14">
        <v>1511</v>
      </c>
      <c r="I328" s="14">
        <v>11023</v>
      </c>
      <c r="J328" s="14">
        <v>1259</v>
      </c>
      <c r="K328" s="14">
        <v>1339</v>
      </c>
      <c r="L328" s="14">
        <v>1254</v>
      </c>
      <c r="M328" s="14">
        <v>1225</v>
      </c>
      <c r="N328" s="14">
        <v>1195</v>
      </c>
      <c r="O328" s="14">
        <v>1422</v>
      </c>
      <c r="P328" s="14">
        <v>1677</v>
      </c>
      <c r="Q328" s="14">
        <v>9371</v>
      </c>
      <c r="R328" s="14">
        <v>3074</v>
      </c>
      <c r="S328" s="14">
        <v>3297</v>
      </c>
      <c r="T328" s="14">
        <v>2797</v>
      </c>
      <c r="U328" s="14">
        <v>2673</v>
      </c>
      <c r="V328" s="14">
        <v>2642</v>
      </c>
      <c r="W328" s="14">
        <v>2723</v>
      </c>
      <c r="X328" s="14">
        <v>3188</v>
      </c>
      <c r="Y328" s="14">
        <v>20394</v>
      </c>
    </row>
    <row r="329" spans="1:25" x14ac:dyDescent="0.2">
      <c r="A329" s="68" t="s">
        <v>809</v>
      </c>
      <c r="B329" s="14">
        <v>1596</v>
      </c>
      <c r="C329" s="14">
        <v>1774</v>
      </c>
      <c r="D329" s="14">
        <v>1431</v>
      </c>
      <c r="E329" s="14">
        <v>1276</v>
      </c>
      <c r="F329" s="14">
        <v>1371</v>
      </c>
      <c r="G329" s="14">
        <v>1373</v>
      </c>
      <c r="H329" s="14">
        <v>1406</v>
      </c>
      <c r="I329" s="14">
        <v>10227</v>
      </c>
      <c r="J329" s="14">
        <v>1296</v>
      </c>
      <c r="K329" s="14">
        <v>1497</v>
      </c>
      <c r="L329" s="14">
        <v>1380</v>
      </c>
      <c r="M329" s="14">
        <v>1296</v>
      </c>
      <c r="N329" s="14">
        <v>1355</v>
      </c>
      <c r="O329" s="14">
        <v>1439</v>
      </c>
      <c r="P329" s="14">
        <v>1620</v>
      </c>
      <c r="Q329" s="14">
        <v>9883</v>
      </c>
      <c r="R329" s="14">
        <v>2892</v>
      </c>
      <c r="S329" s="14">
        <v>3271</v>
      </c>
      <c r="T329" s="14">
        <v>2811</v>
      </c>
      <c r="U329" s="14">
        <v>2572</v>
      </c>
      <c r="V329" s="14">
        <v>2726</v>
      </c>
      <c r="W329" s="14">
        <v>2812</v>
      </c>
      <c r="X329" s="14">
        <v>3026</v>
      </c>
      <c r="Y329" s="14">
        <v>20110</v>
      </c>
    </row>
    <row r="330" spans="1:25" x14ac:dyDescent="0.2">
      <c r="A330" s="68" t="s">
        <v>810</v>
      </c>
      <c r="B330" s="14">
        <v>18675</v>
      </c>
      <c r="C330" s="14">
        <v>22088</v>
      </c>
      <c r="D330" s="14">
        <v>18832</v>
      </c>
      <c r="E330" s="14">
        <v>16581</v>
      </c>
      <c r="F330" s="14">
        <v>14873</v>
      </c>
      <c r="G330" s="14">
        <v>12786</v>
      </c>
      <c r="H330" s="14">
        <v>14101</v>
      </c>
      <c r="I330" s="14">
        <v>117936</v>
      </c>
      <c r="J330" s="14">
        <v>13624</v>
      </c>
      <c r="K330" s="14">
        <v>16657</v>
      </c>
      <c r="L330" s="14">
        <v>15536</v>
      </c>
      <c r="M330" s="14">
        <v>13959</v>
      </c>
      <c r="N330" s="14">
        <v>11989</v>
      </c>
      <c r="O330" s="14">
        <v>12708</v>
      </c>
      <c r="P330" s="14">
        <v>17126</v>
      </c>
      <c r="Q330" s="14">
        <v>101599</v>
      </c>
      <c r="R330" s="14">
        <v>32299</v>
      </c>
      <c r="S330" s="14">
        <v>38745</v>
      </c>
      <c r="T330" s="14">
        <v>34368</v>
      </c>
      <c r="U330" s="14">
        <v>30540</v>
      </c>
      <c r="V330" s="14">
        <v>26862</v>
      </c>
      <c r="W330" s="14">
        <v>25494</v>
      </c>
      <c r="X330" s="14">
        <v>31227</v>
      </c>
      <c r="Y330" s="14">
        <v>219535</v>
      </c>
    </row>
    <row r="331" spans="1:25" x14ac:dyDescent="0.2">
      <c r="A331" s="68" t="s">
        <v>811</v>
      </c>
      <c r="B331" s="14">
        <v>3151</v>
      </c>
      <c r="C331" s="14">
        <v>3674</v>
      </c>
      <c r="D331" s="14">
        <v>3078</v>
      </c>
      <c r="E331" s="14">
        <v>2608</v>
      </c>
      <c r="F331" s="14">
        <v>2356</v>
      </c>
      <c r="G331" s="14">
        <v>2402</v>
      </c>
      <c r="H331" s="14">
        <v>2744</v>
      </c>
      <c r="I331" s="14">
        <v>20013</v>
      </c>
      <c r="J331" s="14">
        <v>2309</v>
      </c>
      <c r="K331" s="14">
        <v>2856</v>
      </c>
      <c r="L331" s="14">
        <v>2484</v>
      </c>
      <c r="M331" s="14">
        <v>2342</v>
      </c>
      <c r="N331" s="14">
        <v>2278</v>
      </c>
      <c r="O331" s="14">
        <v>2606</v>
      </c>
      <c r="P331" s="14">
        <v>3170</v>
      </c>
      <c r="Q331" s="14">
        <v>18045</v>
      </c>
      <c r="R331" s="14">
        <v>5460</v>
      </c>
      <c r="S331" s="14">
        <v>6530</v>
      </c>
      <c r="T331" s="14">
        <v>5562</v>
      </c>
      <c r="U331" s="14">
        <v>4950</v>
      </c>
      <c r="V331" s="14">
        <v>4634</v>
      </c>
      <c r="W331" s="14">
        <v>5008</v>
      </c>
      <c r="X331" s="14">
        <v>5914</v>
      </c>
      <c r="Y331" s="14">
        <v>38058</v>
      </c>
    </row>
    <row r="332" spans="1:25" x14ac:dyDescent="0.2">
      <c r="A332" s="13" t="s">
        <v>124</v>
      </c>
      <c r="B332" s="14"/>
      <c r="C332" s="14"/>
      <c r="D332" s="14"/>
      <c r="E332" s="14"/>
      <c r="F332" s="14"/>
      <c r="G332" s="14"/>
      <c r="H332" s="14"/>
      <c r="I332" s="14"/>
      <c r="J332" s="14"/>
      <c r="K332" s="14"/>
      <c r="L332" s="14"/>
      <c r="M332" s="14"/>
      <c r="N332" s="14"/>
      <c r="O332" s="14"/>
      <c r="P332" s="14"/>
      <c r="Q332" s="14"/>
      <c r="R332" s="14"/>
      <c r="S332" s="14"/>
      <c r="T332" s="14"/>
      <c r="U332" s="14"/>
      <c r="V332" s="14"/>
      <c r="W332" s="14"/>
      <c r="X332" s="14"/>
      <c r="Y332" s="14"/>
    </row>
    <row r="333" spans="1:25" x14ac:dyDescent="0.2">
      <c r="A333" s="68" t="s">
        <v>616</v>
      </c>
      <c r="B333" s="14">
        <v>6221</v>
      </c>
      <c r="C333" s="14">
        <v>6876</v>
      </c>
      <c r="D333" s="14">
        <v>6167</v>
      </c>
      <c r="E333" s="14">
        <v>5912</v>
      </c>
      <c r="F333" s="14">
        <v>5230</v>
      </c>
      <c r="G333" s="14">
        <v>4760</v>
      </c>
      <c r="H333" s="14">
        <v>4723</v>
      </c>
      <c r="I333" s="14">
        <v>39889</v>
      </c>
      <c r="J333" s="14">
        <v>4938</v>
      </c>
      <c r="K333" s="14">
        <v>5556</v>
      </c>
      <c r="L333" s="14">
        <v>5138</v>
      </c>
      <c r="M333" s="14">
        <v>4903</v>
      </c>
      <c r="N333" s="14">
        <v>4570</v>
      </c>
      <c r="O333" s="14">
        <v>4817</v>
      </c>
      <c r="P333" s="14">
        <v>5117</v>
      </c>
      <c r="Q333" s="14">
        <v>35039</v>
      </c>
      <c r="R333" s="14">
        <v>11159</v>
      </c>
      <c r="S333" s="14">
        <v>12432</v>
      </c>
      <c r="T333" s="14">
        <v>11305</v>
      </c>
      <c r="U333" s="14">
        <v>10815</v>
      </c>
      <c r="V333" s="14">
        <v>9800</v>
      </c>
      <c r="W333" s="14">
        <v>9577</v>
      </c>
      <c r="X333" s="14">
        <v>9840</v>
      </c>
      <c r="Y333" s="14">
        <v>74928</v>
      </c>
    </row>
    <row r="334" spans="1:25" x14ac:dyDescent="0.2">
      <c r="A334" s="68" t="s">
        <v>617</v>
      </c>
      <c r="B334" s="14">
        <v>2837</v>
      </c>
      <c r="C334" s="14">
        <v>3004</v>
      </c>
      <c r="D334" s="14">
        <v>2462</v>
      </c>
      <c r="E334" s="14">
        <v>2021</v>
      </c>
      <c r="F334" s="14">
        <v>1871</v>
      </c>
      <c r="G334" s="14">
        <v>1759</v>
      </c>
      <c r="H334" s="14">
        <v>1898</v>
      </c>
      <c r="I334" s="14">
        <v>15852</v>
      </c>
      <c r="J334" s="14">
        <v>1862</v>
      </c>
      <c r="K334" s="14">
        <v>2107</v>
      </c>
      <c r="L334" s="14">
        <v>1814</v>
      </c>
      <c r="M334" s="14">
        <v>1526</v>
      </c>
      <c r="N334" s="14">
        <v>1572</v>
      </c>
      <c r="O334" s="14">
        <v>1742</v>
      </c>
      <c r="P334" s="14">
        <v>2116</v>
      </c>
      <c r="Q334" s="14">
        <v>12739</v>
      </c>
      <c r="R334" s="14">
        <v>4699</v>
      </c>
      <c r="S334" s="14">
        <v>5111</v>
      </c>
      <c r="T334" s="14">
        <v>4276</v>
      </c>
      <c r="U334" s="14">
        <v>3547</v>
      </c>
      <c r="V334" s="14">
        <v>3443</v>
      </c>
      <c r="W334" s="14">
        <v>3501</v>
      </c>
      <c r="X334" s="14">
        <v>4014</v>
      </c>
      <c r="Y334" s="14">
        <v>28591</v>
      </c>
    </row>
    <row r="335" spans="1:25" x14ac:dyDescent="0.2">
      <c r="A335" s="68" t="s">
        <v>618</v>
      </c>
      <c r="B335" s="14">
        <v>1969</v>
      </c>
      <c r="C335" s="14">
        <v>2194</v>
      </c>
      <c r="D335" s="14">
        <v>1659</v>
      </c>
      <c r="E335" s="14">
        <v>1874</v>
      </c>
      <c r="F335" s="14">
        <v>1753</v>
      </c>
      <c r="G335" s="14">
        <v>1671</v>
      </c>
      <c r="H335" s="14">
        <v>1699</v>
      </c>
      <c r="I335" s="14">
        <v>12819</v>
      </c>
      <c r="J335" s="14">
        <v>1542</v>
      </c>
      <c r="K335" s="14">
        <v>1763</v>
      </c>
      <c r="L335" s="14">
        <v>1556</v>
      </c>
      <c r="M335" s="14">
        <v>1646</v>
      </c>
      <c r="N335" s="14">
        <v>1677</v>
      </c>
      <c r="O335" s="14">
        <v>1819</v>
      </c>
      <c r="P335" s="14">
        <v>1841</v>
      </c>
      <c r="Q335" s="14">
        <v>11844</v>
      </c>
      <c r="R335" s="14">
        <v>3511</v>
      </c>
      <c r="S335" s="14">
        <v>3957</v>
      </c>
      <c r="T335" s="14">
        <v>3215</v>
      </c>
      <c r="U335" s="14">
        <v>3520</v>
      </c>
      <c r="V335" s="14">
        <v>3430</v>
      </c>
      <c r="W335" s="14">
        <v>3490</v>
      </c>
      <c r="X335" s="14">
        <v>3540</v>
      </c>
      <c r="Y335" s="14">
        <v>24663</v>
      </c>
    </row>
    <row r="336" spans="1:25" x14ac:dyDescent="0.2">
      <c r="A336" s="68" t="s">
        <v>619</v>
      </c>
      <c r="B336" s="14">
        <v>1383</v>
      </c>
      <c r="C336" s="14">
        <v>1415</v>
      </c>
      <c r="D336" s="14">
        <v>1279</v>
      </c>
      <c r="E336" s="14">
        <v>1257</v>
      </c>
      <c r="F336" s="14">
        <v>1272</v>
      </c>
      <c r="G336" s="14">
        <v>1261</v>
      </c>
      <c r="H336" s="14">
        <v>1244</v>
      </c>
      <c r="I336" s="14">
        <v>9111</v>
      </c>
      <c r="J336" s="14">
        <v>1095</v>
      </c>
      <c r="K336" s="14">
        <v>1074</v>
      </c>
      <c r="L336" s="14">
        <v>1094</v>
      </c>
      <c r="M336" s="14">
        <v>1123</v>
      </c>
      <c r="N336" s="14">
        <v>1218</v>
      </c>
      <c r="O336" s="14">
        <v>1292</v>
      </c>
      <c r="P336" s="14">
        <v>1475</v>
      </c>
      <c r="Q336" s="14">
        <v>8371</v>
      </c>
      <c r="R336" s="14">
        <v>2478</v>
      </c>
      <c r="S336" s="14">
        <v>2489</v>
      </c>
      <c r="T336" s="14">
        <v>2373</v>
      </c>
      <c r="U336" s="14">
        <v>2380</v>
      </c>
      <c r="V336" s="14">
        <v>2490</v>
      </c>
      <c r="W336" s="14">
        <v>2553</v>
      </c>
      <c r="X336" s="14">
        <v>2719</v>
      </c>
      <c r="Y336" s="14">
        <v>17482</v>
      </c>
    </row>
    <row r="337" spans="1:25" x14ac:dyDescent="0.2">
      <c r="A337" s="68" t="s">
        <v>620</v>
      </c>
      <c r="B337" s="14">
        <v>2293</v>
      </c>
      <c r="C337" s="14">
        <v>2422</v>
      </c>
      <c r="D337" s="14">
        <v>2316</v>
      </c>
      <c r="E337" s="14">
        <v>2543</v>
      </c>
      <c r="F337" s="14">
        <v>2393</v>
      </c>
      <c r="G337" s="14">
        <v>2381</v>
      </c>
      <c r="H337" s="14">
        <v>2454</v>
      </c>
      <c r="I337" s="14">
        <v>16802</v>
      </c>
      <c r="J337" s="14">
        <v>1796</v>
      </c>
      <c r="K337" s="14">
        <v>2065</v>
      </c>
      <c r="L337" s="14">
        <v>2045</v>
      </c>
      <c r="M337" s="14">
        <v>2126</v>
      </c>
      <c r="N337" s="14">
        <v>2302</v>
      </c>
      <c r="O337" s="14">
        <v>2625</v>
      </c>
      <c r="P337" s="14">
        <v>2933</v>
      </c>
      <c r="Q337" s="14">
        <v>15892</v>
      </c>
      <c r="R337" s="14">
        <v>4089</v>
      </c>
      <c r="S337" s="14">
        <v>4487</v>
      </c>
      <c r="T337" s="14">
        <v>4361</v>
      </c>
      <c r="U337" s="14">
        <v>4669</v>
      </c>
      <c r="V337" s="14">
        <v>4695</v>
      </c>
      <c r="W337" s="14">
        <v>5006</v>
      </c>
      <c r="X337" s="14">
        <v>5387</v>
      </c>
      <c r="Y337" s="14">
        <v>32694</v>
      </c>
    </row>
    <row r="338" spans="1:25" x14ac:dyDescent="0.2">
      <c r="A338" s="13" t="s">
        <v>125</v>
      </c>
      <c r="B338" s="14"/>
      <c r="C338" s="14"/>
      <c r="D338" s="14"/>
      <c r="E338" s="14"/>
      <c r="F338" s="14"/>
      <c r="G338" s="14"/>
      <c r="H338" s="14"/>
      <c r="I338" s="14"/>
      <c r="J338" s="14"/>
      <c r="K338" s="14"/>
      <c r="L338" s="14"/>
      <c r="M338" s="14"/>
      <c r="N338" s="14"/>
      <c r="O338" s="14"/>
      <c r="P338" s="14"/>
      <c r="Q338" s="14"/>
      <c r="R338" s="14"/>
      <c r="S338" s="14"/>
      <c r="T338" s="14"/>
      <c r="U338" s="14"/>
      <c r="V338" s="14"/>
      <c r="W338" s="14"/>
      <c r="X338" s="14"/>
      <c r="Y338" s="14"/>
    </row>
    <row r="339" spans="1:25" x14ac:dyDescent="0.2">
      <c r="A339" s="68" t="s">
        <v>822</v>
      </c>
      <c r="B339" s="14">
        <v>8101</v>
      </c>
      <c r="C339" s="14">
        <v>10065</v>
      </c>
      <c r="D339" s="14">
        <v>9101</v>
      </c>
      <c r="E339" s="14">
        <v>8778</v>
      </c>
      <c r="F339" s="14">
        <v>7639</v>
      </c>
      <c r="G339" s="14">
        <v>6844</v>
      </c>
      <c r="H339" s="14">
        <v>7232</v>
      </c>
      <c r="I339" s="14">
        <v>57760</v>
      </c>
      <c r="J339" s="14">
        <v>7001</v>
      </c>
      <c r="K339" s="14">
        <v>8228</v>
      </c>
      <c r="L339" s="14">
        <v>7682</v>
      </c>
      <c r="M339" s="14">
        <v>7570</v>
      </c>
      <c r="N339" s="14">
        <v>6702</v>
      </c>
      <c r="O339" s="14">
        <v>7106</v>
      </c>
      <c r="P339" s="14">
        <v>8405</v>
      </c>
      <c r="Q339" s="14">
        <v>52694</v>
      </c>
      <c r="R339" s="14">
        <v>15102</v>
      </c>
      <c r="S339" s="14">
        <v>18293</v>
      </c>
      <c r="T339" s="14">
        <v>16783</v>
      </c>
      <c r="U339" s="14">
        <v>16348</v>
      </c>
      <c r="V339" s="14">
        <v>14341</v>
      </c>
      <c r="W339" s="14">
        <v>13950</v>
      </c>
      <c r="X339" s="14">
        <v>15637</v>
      </c>
      <c r="Y339" s="14">
        <v>110454</v>
      </c>
    </row>
    <row r="340" spans="1:25" x14ac:dyDescent="0.2">
      <c r="A340" s="68" t="s">
        <v>823</v>
      </c>
      <c r="B340" s="14">
        <v>5080</v>
      </c>
      <c r="C340" s="14">
        <v>5603</v>
      </c>
      <c r="D340" s="14">
        <v>5063</v>
      </c>
      <c r="E340" s="14">
        <v>4574</v>
      </c>
      <c r="F340" s="14">
        <v>4328</v>
      </c>
      <c r="G340" s="14">
        <v>3906</v>
      </c>
      <c r="H340" s="14">
        <v>3860</v>
      </c>
      <c r="I340" s="14">
        <v>32414</v>
      </c>
      <c r="J340" s="14">
        <v>3822</v>
      </c>
      <c r="K340" s="14">
        <v>4481</v>
      </c>
      <c r="L340" s="14">
        <v>4239</v>
      </c>
      <c r="M340" s="14">
        <v>3940</v>
      </c>
      <c r="N340" s="14">
        <v>3714</v>
      </c>
      <c r="O340" s="14">
        <v>3843</v>
      </c>
      <c r="P340" s="14">
        <v>4480</v>
      </c>
      <c r="Q340" s="14">
        <v>28519</v>
      </c>
      <c r="R340" s="14">
        <v>8902</v>
      </c>
      <c r="S340" s="14">
        <v>10084</v>
      </c>
      <c r="T340" s="14">
        <v>9302</v>
      </c>
      <c r="U340" s="14">
        <v>8514</v>
      </c>
      <c r="V340" s="14">
        <v>8042</v>
      </c>
      <c r="W340" s="14">
        <v>7749</v>
      </c>
      <c r="X340" s="14">
        <v>8340</v>
      </c>
      <c r="Y340" s="14">
        <v>60933</v>
      </c>
    </row>
    <row r="341" spans="1:25" x14ac:dyDescent="0.2">
      <c r="A341" s="68" t="s">
        <v>824</v>
      </c>
      <c r="B341" s="14">
        <v>4938</v>
      </c>
      <c r="C341" s="14">
        <v>5635</v>
      </c>
      <c r="D341" s="14">
        <v>5004</v>
      </c>
      <c r="E341" s="14">
        <v>4549</v>
      </c>
      <c r="F341" s="14">
        <v>4128</v>
      </c>
      <c r="G341" s="14">
        <v>3570</v>
      </c>
      <c r="H341" s="14">
        <v>3645</v>
      </c>
      <c r="I341" s="14">
        <v>31469</v>
      </c>
      <c r="J341" s="14">
        <v>3873</v>
      </c>
      <c r="K341" s="14">
        <v>4367</v>
      </c>
      <c r="L341" s="14">
        <v>4010</v>
      </c>
      <c r="M341" s="14">
        <v>3916</v>
      </c>
      <c r="N341" s="14">
        <v>3583</v>
      </c>
      <c r="O341" s="14">
        <v>3705</v>
      </c>
      <c r="P341" s="14">
        <v>4349</v>
      </c>
      <c r="Q341" s="14">
        <v>27803</v>
      </c>
      <c r="R341" s="14">
        <v>8811</v>
      </c>
      <c r="S341" s="14">
        <v>10002</v>
      </c>
      <c r="T341" s="14">
        <v>9014</v>
      </c>
      <c r="U341" s="14">
        <v>8465</v>
      </c>
      <c r="V341" s="14">
        <v>7711</v>
      </c>
      <c r="W341" s="14">
        <v>7275</v>
      </c>
      <c r="X341" s="14">
        <v>7994</v>
      </c>
      <c r="Y341" s="14">
        <v>59272</v>
      </c>
    </row>
    <row r="342" spans="1:25" x14ac:dyDescent="0.2">
      <c r="A342" s="68" t="s">
        <v>825</v>
      </c>
      <c r="B342" s="14">
        <v>1637</v>
      </c>
      <c r="C342" s="14">
        <v>1878</v>
      </c>
      <c r="D342" s="14">
        <v>1792</v>
      </c>
      <c r="E342" s="14">
        <v>2025</v>
      </c>
      <c r="F342" s="14">
        <v>2067</v>
      </c>
      <c r="G342" s="14">
        <v>2046</v>
      </c>
      <c r="H342" s="14">
        <v>2254</v>
      </c>
      <c r="I342" s="14">
        <v>13699</v>
      </c>
      <c r="J342" s="14">
        <v>1452</v>
      </c>
      <c r="K342" s="14">
        <v>1693</v>
      </c>
      <c r="L342" s="14">
        <v>1816</v>
      </c>
      <c r="M342" s="14">
        <v>2013</v>
      </c>
      <c r="N342" s="14">
        <v>2151</v>
      </c>
      <c r="O342" s="14">
        <v>2433</v>
      </c>
      <c r="P342" s="14">
        <v>2746</v>
      </c>
      <c r="Q342" s="14">
        <v>14304</v>
      </c>
      <c r="R342" s="14">
        <v>3089</v>
      </c>
      <c r="S342" s="14">
        <v>3571</v>
      </c>
      <c r="T342" s="14">
        <v>3608</v>
      </c>
      <c r="U342" s="14">
        <v>4038</v>
      </c>
      <c r="V342" s="14">
        <v>4218</v>
      </c>
      <c r="W342" s="14">
        <v>4479</v>
      </c>
      <c r="X342" s="14">
        <v>5000</v>
      </c>
      <c r="Y342" s="14">
        <v>28003</v>
      </c>
    </row>
    <row r="343" spans="1:25" x14ac:dyDescent="0.2">
      <c r="A343" s="68" t="s">
        <v>826</v>
      </c>
      <c r="B343" s="14">
        <v>460</v>
      </c>
      <c r="C343" s="14">
        <v>536</v>
      </c>
      <c r="D343" s="14">
        <v>504</v>
      </c>
      <c r="E343" s="14">
        <v>542</v>
      </c>
      <c r="F343" s="14">
        <v>586</v>
      </c>
      <c r="G343" s="14">
        <v>529</v>
      </c>
      <c r="H343" s="14">
        <v>506</v>
      </c>
      <c r="I343" s="14">
        <v>3663</v>
      </c>
      <c r="J343" s="14">
        <v>345</v>
      </c>
      <c r="K343" s="14">
        <v>431</v>
      </c>
      <c r="L343" s="14">
        <v>436</v>
      </c>
      <c r="M343" s="14">
        <v>498</v>
      </c>
      <c r="N343" s="14">
        <v>584</v>
      </c>
      <c r="O343" s="14">
        <v>590</v>
      </c>
      <c r="P343" s="14">
        <v>647</v>
      </c>
      <c r="Q343" s="14">
        <v>3531</v>
      </c>
      <c r="R343" s="14">
        <v>805</v>
      </c>
      <c r="S343" s="14">
        <v>967</v>
      </c>
      <c r="T343" s="14">
        <v>940</v>
      </c>
      <c r="U343" s="14">
        <v>1040</v>
      </c>
      <c r="V343" s="14">
        <v>1170</v>
      </c>
      <c r="W343" s="14">
        <v>1119</v>
      </c>
      <c r="X343" s="14">
        <v>1153</v>
      </c>
      <c r="Y343" s="14">
        <v>7194</v>
      </c>
    </row>
    <row r="344" spans="1:25" x14ac:dyDescent="0.2">
      <c r="A344" s="68" t="s">
        <v>827</v>
      </c>
      <c r="B344" s="14">
        <v>313</v>
      </c>
      <c r="C344" s="14">
        <v>367</v>
      </c>
      <c r="D344" s="14">
        <v>373</v>
      </c>
      <c r="E344" s="14">
        <v>422</v>
      </c>
      <c r="F344" s="14">
        <v>389</v>
      </c>
      <c r="G344" s="14">
        <v>413</v>
      </c>
      <c r="H344" s="14">
        <v>347</v>
      </c>
      <c r="I344" s="14">
        <v>2624</v>
      </c>
      <c r="J344" s="14">
        <v>193</v>
      </c>
      <c r="K344" s="14">
        <v>275</v>
      </c>
      <c r="L344" s="14">
        <v>276</v>
      </c>
      <c r="M344" s="14">
        <v>329</v>
      </c>
      <c r="N344" s="14">
        <v>342</v>
      </c>
      <c r="O344" s="14">
        <v>385</v>
      </c>
      <c r="P344" s="14">
        <v>421</v>
      </c>
      <c r="Q344" s="14">
        <v>2221</v>
      </c>
      <c r="R344" s="14">
        <v>506</v>
      </c>
      <c r="S344" s="14">
        <v>642</v>
      </c>
      <c r="T344" s="14">
        <v>649</v>
      </c>
      <c r="U344" s="14">
        <v>751</v>
      </c>
      <c r="V344" s="14">
        <v>731</v>
      </c>
      <c r="W344" s="14">
        <v>798</v>
      </c>
      <c r="X344" s="14">
        <v>768</v>
      </c>
      <c r="Y344" s="14">
        <v>4845</v>
      </c>
    </row>
    <row r="345" spans="1:25" x14ac:dyDescent="0.2">
      <c r="A345" s="68" t="s">
        <v>828</v>
      </c>
      <c r="B345" s="14">
        <v>408</v>
      </c>
      <c r="C345" s="14">
        <v>465</v>
      </c>
      <c r="D345" s="14">
        <v>404</v>
      </c>
      <c r="E345" s="14">
        <v>412</v>
      </c>
      <c r="F345" s="14">
        <v>390</v>
      </c>
      <c r="G345" s="14">
        <v>450</v>
      </c>
      <c r="H345" s="14">
        <v>536</v>
      </c>
      <c r="I345" s="14">
        <v>3065</v>
      </c>
      <c r="J345" s="14">
        <v>374</v>
      </c>
      <c r="K345" s="14">
        <v>373</v>
      </c>
      <c r="L345" s="14">
        <v>319</v>
      </c>
      <c r="M345" s="14">
        <v>425</v>
      </c>
      <c r="N345" s="14">
        <v>420</v>
      </c>
      <c r="O345" s="14">
        <v>500</v>
      </c>
      <c r="P345" s="14">
        <v>626</v>
      </c>
      <c r="Q345" s="14">
        <v>3037</v>
      </c>
      <c r="R345" s="14">
        <v>782</v>
      </c>
      <c r="S345" s="14">
        <v>838</v>
      </c>
      <c r="T345" s="14">
        <v>723</v>
      </c>
      <c r="U345" s="14">
        <v>837</v>
      </c>
      <c r="V345" s="14">
        <v>810</v>
      </c>
      <c r="W345" s="14">
        <v>950</v>
      </c>
      <c r="X345" s="14">
        <v>1162</v>
      </c>
      <c r="Y345" s="14">
        <v>6102</v>
      </c>
    </row>
    <row r="346" spans="1:25" x14ac:dyDescent="0.2">
      <c r="A346" s="68" t="s">
        <v>829</v>
      </c>
      <c r="B346" s="14">
        <v>452</v>
      </c>
      <c r="C346" s="14">
        <v>553</v>
      </c>
      <c r="D346" s="14">
        <v>471</v>
      </c>
      <c r="E346" s="14">
        <v>440</v>
      </c>
      <c r="F346" s="14">
        <v>494</v>
      </c>
      <c r="G346" s="14">
        <v>513</v>
      </c>
      <c r="H346" s="14">
        <v>585</v>
      </c>
      <c r="I346" s="14">
        <v>3508</v>
      </c>
      <c r="J346" s="14">
        <v>338</v>
      </c>
      <c r="K346" s="14">
        <v>376</v>
      </c>
      <c r="L346" s="14">
        <v>373</v>
      </c>
      <c r="M346" s="14">
        <v>399</v>
      </c>
      <c r="N346" s="14">
        <v>488</v>
      </c>
      <c r="O346" s="14">
        <v>576</v>
      </c>
      <c r="P346" s="14">
        <v>670</v>
      </c>
      <c r="Q346" s="14">
        <v>3220</v>
      </c>
      <c r="R346" s="14">
        <v>790</v>
      </c>
      <c r="S346" s="14">
        <v>929</v>
      </c>
      <c r="T346" s="14">
        <v>844</v>
      </c>
      <c r="U346" s="14">
        <v>839</v>
      </c>
      <c r="V346" s="14">
        <v>982</v>
      </c>
      <c r="W346" s="14">
        <v>1089</v>
      </c>
      <c r="X346" s="14">
        <v>1255</v>
      </c>
      <c r="Y346" s="14">
        <v>6728</v>
      </c>
    </row>
    <row r="347" spans="1:25" x14ac:dyDescent="0.2">
      <c r="A347" s="13" t="s">
        <v>126</v>
      </c>
      <c r="B347" s="14"/>
      <c r="C347" s="14"/>
      <c r="D347" s="14"/>
      <c r="E347" s="14"/>
      <c r="F347" s="14"/>
      <c r="G347" s="14"/>
      <c r="H347" s="14"/>
      <c r="I347" s="14"/>
      <c r="J347" s="14"/>
      <c r="K347" s="14"/>
      <c r="L347" s="14"/>
      <c r="M347" s="14"/>
      <c r="N347" s="14"/>
      <c r="O347" s="14"/>
      <c r="P347" s="14"/>
      <c r="Q347" s="14"/>
      <c r="R347" s="14"/>
      <c r="S347" s="14"/>
      <c r="T347" s="14"/>
      <c r="U347" s="14"/>
      <c r="V347" s="14"/>
      <c r="W347" s="14"/>
      <c r="X347" s="14"/>
      <c r="Y347" s="14"/>
    </row>
    <row r="348" spans="1:25" x14ac:dyDescent="0.2">
      <c r="A348" s="68" t="s">
        <v>772</v>
      </c>
      <c r="B348" s="14">
        <v>1738</v>
      </c>
      <c r="C348" s="14">
        <v>1875</v>
      </c>
      <c r="D348" s="14">
        <v>1669</v>
      </c>
      <c r="E348" s="14">
        <v>1850</v>
      </c>
      <c r="F348" s="14">
        <v>1654</v>
      </c>
      <c r="G348" s="14">
        <v>1588</v>
      </c>
      <c r="H348" s="14">
        <v>1454</v>
      </c>
      <c r="I348" s="14">
        <v>11828</v>
      </c>
      <c r="J348" s="14">
        <v>1360</v>
      </c>
      <c r="K348" s="14">
        <v>1540</v>
      </c>
      <c r="L348" s="14">
        <v>1512</v>
      </c>
      <c r="M348" s="14">
        <v>1579</v>
      </c>
      <c r="N348" s="14">
        <v>1542</v>
      </c>
      <c r="O348" s="14">
        <v>1625</v>
      </c>
      <c r="P348" s="14">
        <v>1534</v>
      </c>
      <c r="Q348" s="14">
        <v>10692</v>
      </c>
      <c r="R348" s="14">
        <v>3098</v>
      </c>
      <c r="S348" s="14">
        <v>3415</v>
      </c>
      <c r="T348" s="14">
        <v>3181</v>
      </c>
      <c r="U348" s="14">
        <v>3429</v>
      </c>
      <c r="V348" s="14">
        <v>3196</v>
      </c>
      <c r="W348" s="14">
        <v>3213</v>
      </c>
      <c r="X348" s="14">
        <v>2988</v>
      </c>
      <c r="Y348" s="14">
        <v>22520</v>
      </c>
    </row>
    <row r="349" spans="1:25" x14ac:dyDescent="0.2">
      <c r="A349" s="68" t="s">
        <v>773</v>
      </c>
      <c r="B349" s="14">
        <v>2581</v>
      </c>
      <c r="C349" s="14">
        <v>2555</v>
      </c>
      <c r="D349" s="14">
        <v>2269</v>
      </c>
      <c r="E349" s="14">
        <v>2280</v>
      </c>
      <c r="F349" s="14">
        <v>2371</v>
      </c>
      <c r="G349" s="14">
        <v>2296</v>
      </c>
      <c r="H349" s="14">
        <v>2328</v>
      </c>
      <c r="I349" s="14">
        <v>16680</v>
      </c>
      <c r="J349" s="14">
        <v>1979</v>
      </c>
      <c r="K349" s="14">
        <v>2183</v>
      </c>
      <c r="L349" s="14">
        <v>2038</v>
      </c>
      <c r="M349" s="14">
        <v>2162</v>
      </c>
      <c r="N349" s="14">
        <v>2103</v>
      </c>
      <c r="O349" s="14">
        <v>2406</v>
      </c>
      <c r="P349" s="14">
        <v>2605</v>
      </c>
      <c r="Q349" s="14">
        <v>15476</v>
      </c>
      <c r="R349" s="14">
        <v>4560</v>
      </c>
      <c r="S349" s="14">
        <v>4738</v>
      </c>
      <c r="T349" s="14">
        <v>4307</v>
      </c>
      <c r="U349" s="14">
        <v>4442</v>
      </c>
      <c r="V349" s="14">
        <v>4474</v>
      </c>
      <c r="W349" s="14">
        <v>4702</v>
      </c>
      <c r="X349" s="14">
        <v>4933</v>
      </c>
      <c r="Y349" s="14">
        <v>32156</v>
      </c>
    </row>
    <row r="350" spans="1:25" x14ac:dyDescent="0.2">
      <c r="A350" s="68" t="s">
        <v>774</v>
      </c>
      <c r="B350" s="14">
        <v>832</v>
      </c>
      <c r="C350" s="14">
        <v>827</v>
      </c>
      <c r="D350" s="14">
        <v>804</v>
      </c>
      <c r="E350" s="14">
        <v>780</v>
      </c>
      <c r="F350" s="14">
        <v>786</v>
      </c>
      <c r="G350" s="14">
        <v>751</v>
      </c>
      <c r="H350" s="14">
        <v>799</v>
      </c>
      <c r="I350" s="14">
        <v>5579</v>
      </c>
      <c r="J350" s="14">
        <v>607</v>
      </c>
      <c r="K350" s="14">
        <v>706</v>
      </c>
      <c r="L350" s="14">
        <v>774</v>
      </c>
      <c r="M350" s="14">
        <v>711</v>
      </c>
      <c r="N350" s="14">
        <v>766</v>
      </c>
      <c r="O350" s="14">
        <v>836</v>
      </c>
      <c r="P350" s="14">
        <v>916</v>
      </c>
      <c r="Q350" s="14">
        <v>5316</v>
      </c>
      <c r="R350" s="14">
        <v>1439</v>
      </c>
      <c r="S350" s="14">
        <v>1533</v>
      </c>
      <c r="T350" s="14">
        <v>1578</v>
      </c>
      <c r="U350" s="14">
        <v>1491</v>
      </c>
      <c r="V350" s="14">
        <v>1552</v>
      </c>
      <c r="W350" s="14">
        <v>1587</v>
      </c>
      <c r="X350" s="14">
        <v>1715</v>
      </c>
      <c r="Y350" s="14">
        <v>10895</v>
      </c>
    </row>
    <row r="351" spans="1:25" x14ac:dyDescent="0.2">
      <c r="A351" s="68" t="s">
        <v>775</v>
      </c>
      <c r="B351" s="14">
        <v>4396</v>
      </c>
      <c r="C351" s="14">
        <v>4461</v>
      </c>
      <c r="D351" s="14">
        <v>3510</v>
      </c>
      <c r="E351" s="14">
        <v>3196</v>
      </c>
      <c r="F351" s="14">
        <v>2764</v>
      </c>
      <c r="G351" s="14">
        <v>2331</v>
      </c>
      <c r="H351" s="14">
        <v>2004</v>
      </c>
      <c r="I351" s="14">
        <v>22662</v>
      </c>
      <c r="J351" s="14">
        <v>3201</v>
      </c>
      <c r="K351" s="14">
        <v>3284</v>
      </c>
      <c r="L351" s="14">
        <v>2684</v>
      </c>
      <c r="M351" s="14">
        <v>2565</v>
      </c>
      <c r="N351" s="14">
        <v>2323</v>
      </c>
      <c r="O351" s="14">
        <v>2130</v>
      </c>
      <c r="P351" s="14">
        <v>2039</v>
      </c>
      <c r="Q351" s="14">
        <v>18226</v>
      </c>
      <c r="R351" s="14">
        <v>7597</v>
      </c>
      <c r="S351" s="14">
        <v>7745</v>
      </c>
      <c r="T351" s="14">
        <v>6194</v>
      </c>
      <c r="U351" s="14">
        <v>5761</v>
      </c>
      <c r="V351" s="14">
        <v>5087</v>
      </c>
      <c r="W351" s="14">
        <v>4461</v>
      </c>
      <c r="X351" s="14">
        <v>4043</v>
      </c>
      <c r="Y351" s="14">
        <v>40888</v>
      </c>
    </row>
    <row r="352" spans="1:25" x14ac:dyDescent="0.2">
      <c r="A352" s="68" t="s">
        <v>776</v>
      </c>
      <c r="B352" s="14">
        <v>1033</v>
      </c>
      <c r="C352" s="14">
        <v>1035</v>
      </c>
      <c r="D352" s="14">
        <v>942</v>
      </c>
      <c r="E352" s="14">
        <v>1089</v>
      </c>
      <c r="F352" s="14">
        <v>1185</v>
      </c>
      <c r="G352" s="14">
        <v>1320</v>
      </c>
      <c r="H352" s="14">
        <v>1373</v>
      </c>
      <c r="I352" s="14">
        <v>7977</v>
      </c>
      <c r="J352" s="14">
        <v>850</v>
      </c>
      <c r="K352" s="14">
        <v>894</v>
      </c>
      <c r="L352" s="14">
        <v>955</v>
      </c>
      <c r="M352" s="14">
        <v>1061</v>
      </c>
      <c r="N352" s="14">
        <v>1217</v>
      </c>
      <c r="O352" s="14">
        <v>1427</v>
      </c>
      <c r="P352" s="14">
        <v>1511</v>
      </c>
      <c r="Q352" s="14">
        <v>7915</v>
      </c>
      <c r="R352" s="14">
        <v>1883</v>
      </c>
      <c r="S352" s="14">
        <v>1929</v>
      </c>
      <c r="T352" s="14">
        <v>1897</v>
      </c>
      <c r="U352" s="14">
        <v>2150</v>
      </c>
      <c r="V352" s="14">
        <v>2402</v>
      </c>
      <c r="W352" s="14">
        <v>2747</v>
      </c>
      <c r="X352" s="14">
        <v>2884</v>
      </c>
      <c r="Y352" s="14">
        <v>15892</v>
      </c>
    </row>
    <row r="353" spans="1:25" x14ac:dyDescent="0.2">
      <c r="A353" s="68" t="s">
        <v>777</v>
      </c>
      <c r="B353" s="14">
        <v>2182</v>
      </c>
      <c r="C353" s="14">
        <v>2523</v>
      </c>
      <c r="D353" s="14">
        <v>2225</v>
      </c>
      <c r="E353" s="14">
        <v>2238</v>
      </c>
      <c r="F353" s="14">
        <v>2021</v>
      </c>
      <c r="G353" s="14">
        <v>1622</v>
      </c>
      <c r="H353" s="14">
        <v>1603</v>
      </c>
      <c r="I353" s="14">
        <v>14414</v>
      </c>
      <c r="J353" s="14">
        <v>1822</v>
      </c>
      <c r="K353" s="14">
        <v>2112</v>
      </c>
      <c r="L353" s="14">
        <v>1978</v>
      </c>
      <c r="M353" s="14">
        <v>2023</v>
      </c>
      <c r="N353" s="14">
        <v>1886</v>
      </c>
      <c r="O353" s="14">
        <v>1825</v>
      </c>
      <c r="P353" s="14">
        <v>1839</v>
      </c>
      <c r="Q353" s="14">
        <v>13485</v>
      </c>
      <c r="R353" s="14">
        <v>4004</v>
      </c>
      <c r="S353" s="14">
        <v>4635</v>
      </c>
      <c r="T353" s="14">
        <v>4203</v>
      </c>
      <c r="U353" s="14">
        <v>4261</v>
      </c>
      <c r="V353" s="14">
        <v>3907</v>
      </c>
      <c r="W353" s="14">
        <v>3447</v>
      </c>
      <c r="X353" s="14">
        <v>3442</v>
      </c>
      <c r="Y353" s="14">
        <v>27899</v>
      </c>
    </row>
    <row r="354" spans="1:25" x14ac:dyDescent="0.2">
      <c r="A354" s="68" t="s">
        <v>778</v>
      </c>
      <c r="B354" s="14">
        <v>676</v>
      </c>
      <c r="C354" s="14">
        <v>728</v>
      </c>
      <c r="D354" s="14">
        <v>738</v>
      </c>
      <c r="E354" s="14">
        <v>786</v>
      </c>
      <c r="F354" s="14">
        <v>830</v>
      </c>
      <c r="G354" s="14">
        <v>786</v>
      </c>
      <c r="H354" s="14">
        <v>750</v>
      </c>
      <c r="I354" s="14">
        <v>5294</v>
      </c>
      <c r="J354" s="14">
        <v>539</v>
      </c>
      <c r="K354" s="14">
        <v>630</v>
      </c>
      <c r="L354" s="14">
        <v>673</v>
      </c>
      <c r="M354" s="14">
        <v>720</v>
      </c>
      <c r="N354" s="14">
        <v>770</v>
      </c>
      <c r="O354" s="14">
        <v>861</v>
      </c>
      <c r="P354" s="14">
        <v>823</v>
      </c>
      <c r="Q354" s="14">
        <v>5016</v>
      </c>
      <c r="R354" s="14">
        <v>1215</v>
      </c>
      <c r="S354" s="14">
        <v>1358</v>
      </c>
      <c r="T354" s="14">
        <v>1411</v>
      </c>
      <c r="U354" s="14">
        <v>1506</v>
      </c>
      <c r="V354" s="14">
        <v>1600</v>
      </c>
      <c r="W354" s="14">
        <v>1647</v>
      </c>
      <c r="X354" s="14">
        <v>1573</v>
      </c>
      <c r="Y354" s="14">
        <v>10310</v>
      </c>
    </row>
    <row r="355" spans="1:25" x14ac:dyDescent="0.2">
      <c r="A355" s="68" t="s">
        <v>779</v>
      </c>
      <c r="B355" s="14">
        <v>1402</v>
      </c>
      <c r="C355" s="14">
        <v>1504</v>
      </c>
      <c r="D355" s="14">
        <v>1416</v>
      </c>
      <c r="E355" s="14">
        <v>1654</v>
      </c>
      <c r="F355" s="14">
        <v>1684</v>
      </c>
      <c r="G355" s="14">
        <v>1694</v>
      </c>
      <c r="H355" s="14">
        <v>1818</v>
      </c>
      <c r="I355" s="14">
        <v>11172</v>
      </c>
      <c r="J355" s="14">
        <v>1289</v>
      </c>
      <c r="K355" s="14">
        <v>1363</v>
      </c>
      <c r="L355" s="14">
        <v>1324</v>
      </c>
      <c r="M355" s="14">
        <v>1505</v>
      </c>
      <c r="N355" s="14">
        <v>1596</v>
      </c>
      <c r="O355" s="14">
        <v>1755</v>
      </c>
      <c r="P355" s="14">
        <v>2012</v>
      </c>
      <c r="Q355" s="14">
        <v>10844</v>
      </c>
      <c r="R355" s="14">
        <v>2691</v>
      </c>
      <c r="S355" s="14">
        <v>2867</v>
      </c>
      <c r="T355" s="14">
        <v>2740</v>
      </c>
      <c r="U355" s="14">
        <v>3159</v>
      </c>
      <c r="V355" s="14">
        <v>3280</v>
      </c>
      <c r="W355" s="14">
        <v>3449</v>
      </c>
      <c r="X355" s="14">
        <v>3830</v>
      </c>
      <c r="Y355" s="14">
        <v>22016</v>
      </c>
    </row>
    <row r="356" spans="1:25" x14ac:dyDescent="0.2">
      <c r="A356" s="68" t="s">
        <v>780</v>
      </c>
      <c r="B356" s="14">
        <v>1738</v>
      </c>
      <c r="C356" s="14">
        <v>1847</v>
      </c>
      <c r="D356" s="14">
        <v>1835</v>
      </c>
      <c r="E356" s="14">
        <v>1998</v>
      </c>
      <c r="F356" s="14">
        <v>2111</v>
      </c>
      <c r="G356" s="14">
        <v>1897</v>
      </c>
      <c r="H356" s="14">
        <v>1839</v>
      </c>
      <c r="I356" s="14">
        <v>13265</v>
      </c>
      <c r="J356" s="14">
        <v>1536</v>
      </c>
      <c r="K356" s="14">
        <v>1799</v>
      </c>
      <c r="L356" s="14">
        <v>1867</v>
      </c>
      <c r="M356" s="14">
        <v>2128</v>
      </c>
      <c r="N356" s="14">
        <v>2113</v>
      </c>
      <c r="O356" s="14">
        <v>2195</v>
      </c>
      <c r="P356" s="14">
        <v>1948</v>
      </c>
      <c r="Q356" s="14">
        <v>13586</v>
      </c>
      <c r="R356" s="14">
        <v>3274</v>
      </c>
      <c r="S356" s="14">
        <v>3646</v>
      </c>
      <c r="T356" s="14">
        <v>3702</v>
      </c>
      <c r="U356" s="14">
        <v>4126</v>
      </c>
      <c r="V356" s="14">
        <v>4224</v>
      </c>
      <c r="W356" s="14">
        <v>4092</v>
      </c>
      <c r="X356" s="14">
        <v>3787</v>
      </c>
      <c r="Y356" s="14">
        <v>26851</v>
      </c>
    </row>
    <row r="357" spans="1:25" x14ac:dyDescent="0.2">
      <c r="A357" s="68" t="s">
        <v>781</v>
      </c>
      <c r="B357" s="14">
        <v>15275</v>
      </c>
      <c r="C357" s="14">
        <v>17015</v>
      </c>
      <c r="D357" s="14">
        <v>14541</v>
      </c>
      <c r="E357" s="14">
        <v>13548</v>
      </c>
      <c r="F357" s="14">
        <v>11993</v>
      </c>
      <c r="G357" s="14">
        <v>9738</v>
      </c>
      <c r="H357" s="14">
        <v>9059</v>
      </c>
      <c r="I357" s="14">
        <v>91169</v>
      </c>
      <c r="J357" s="14">
        <v>12751</v>
      </c>
      <c r="K357" s="14">
        <v>14323</v>
      </c>
      <c r="L357" s="14">
        <v>12626</v>
      </c>
      <c r="M357" s="14">
        <v>11912</v>
      </c>
      <c r="N357" s="14">
        <v>10193</v>
      </c>
      <c r="O357" s="14">
        <v>9583</v>
      </c>
      <c r="P357" s="14">
        <v>10528</v>
      </c>
      <c r="Q357" s="14">
        <v>81916</v>
      </c>
      <c r="R357" s="14">
        <v>28026</v>
      </c>
      <c r="S357" s="14">
        <v>31338</v>
      </c>
      <c r="T357" s="14">
        <v>27167</v>
      </c>
      <c r="U357" s="14">
        <v>25460</v>
      </c>
      <c r="V357" s="14">
        <v>22186</v>
      </c>
      <c r="W357" s="14">
        <v>19321</v>
      </c>
      <c r="X357" s="14">
        <v>19587</v>
      </c>
      <c r="Y357" s="14">
        <v>173085</v>
      </c>
    </row>
    <row r="358" spans="1:25" x14ac:dyDescent="0.2">
      <c r="A358" s="13" t="s">
        <v>127</v>
      </c>
      <c r="B358" s="14"/>
      <c r="C358" s="14"/>
      <c r="D358" s="14"/>
      <c r="E358" s="14"/>
      <c r="F358" s="14"/>
      <c r="G358" s="14"/>
      <c r="H358" s="14"/>
      <c r="I358" s="14"/>
      <c r="J358" s="14"/>
      <c r="K358" s="14"/>
      <c r="L358" s="14"/>
      <c r="M358" s="14"/>
      <c r="N358" s="14"/>
      <c r="O358" s="14"/>
      <c r="P358" s="14"/>
      <c r="Q358" s="14"/>
      <c r="R358" s="14"/>
      <c r="S358" s="14"/>
      <c r="T358" s="14"/>
      <c r="U358" s="14"/>
      <c r="V358" s="14"/>
      <c r="W358" s="14"/>
      <c r="X358" s="14"/>
      <c r="Y358" s="14"/>
    </row>
    <row r="359" spans="1:25" x14ac:dyDescent="0.2">
      <c r="A359" s="68" t="s">
        <v>655</v>
      </c>
      <c r="B359" s="14">
        <v>3457</v>
      </c>
      <c r="C359" s="14">
        <v>3828</v>
      </c>
      <c r="D359" s="14">
        <v>3335</v>
      </c>
      <c r="E359" s="14">
        <v>3256</v>
      </c>
      <c r="F359" s="14">
        <v>3128</v>
      </c>
      <c r="G359" s="14">
        <v>2930</v>
      </c>
      <c r="H359" s="14">
        <v>3206</v>
      </c>
      <c r="I359" s="14">
        <v>23140</v>
      </c>
      <c r="J359" s="14">
        <v>3028</v>
      </c>
      <c r="K359" s="14">
        <v>3516</v>
      </c>
      <c r="L359" s="14">
        <v>3333</v>
      </c>
      <c r="M359" s="14">
        <v>3262</v>
      </c>
      <c r="N359" s="14">
        <v>3097</v>
      </c>
      <c r="O359" s="14">
        <v>3178</v>
      </c>
      <c r="P359" s="14">
        <v>4051</v>
      </c>
      <c r="Q359" s="14">
        <v>23465</v>
      </c>
      <c r="R359" s="14">
        <v>6485</v>
      </c>
      <c r="S359" s="14">
        <v>7344</v>
      </c>
      <c r="T359" s="14">
        <v>6668</v>
      </c>
      <c r="U359" s="14">
        <v>6518</v>
      </c>
      <c r="V359" s="14">
        <v>6225</v>
      </c>
      <c r="W359" s="14">
        <v>6108</v>
      </c>
      <c r="X359" s="14">
        <v>7257</v>
      </c>
      <c r="Y359" s="14">
        <v>46605</v>
      </c>
    </row>
    <row r="360" spans="1:25" x14ac:dyDescent="0.2">
      <c r="A360" s="68" t="s">
        <v>656</v>
      </c>
      <c r="B360" s="14">
        <v>11911</v>
      </c>
      <c r="C360" s="14">
        <v>13553</v>
      </c>
      <c r="D360" s="14">
        <v>11080</v>
      </c>
      <c r="E360" s="14">
        <v>9888</v>
      </c>
      <c r="F360" s="14">
        <v>8960</v>
      </c>
      <c r="G360" s="14">
        <v>7422</v>
      </c>
      <c r="H360" s="14">
        <v>7383</v>
      </c>
      <c r="I360" s="14">
        <v>70197</v>
      </c>
      <c r="J360" s="14">
        <v>9026</v>
      </c>
      <c r="K360" s="14">
        <v>10355</v>
      </c>
      <c r="L360" s="14">
        <v>9061</v>
      </c>
      <c r="M360" s="14">
        <v>8424</v>
      </c>
      <c r="N360" s="14">
        <v>7523</v>
      </c>
      <c r="O360" s="14">
        <v>7183</v>
      </c>
      <c r="P360" s="14">
        <v>8414</v>
      </c>
      <c r="Q360" s="14">
        <v>59986</v>
      </c>
      <c r="R360" s="14">
        <v>20937</v>
      </c>
      <c r="S360" s="14">
        <v>23908</v>
      </c>
      <c r="T360" s="14">
        <v>20141</v>
      </c>
      <c r="U360" s="14">
        <v>18312</v>
      </c>
      <c r="V360" s="14">
        <v>16483</v>
      </c>
      <c r="W360" s="14">
        <v>14605</v>
      </c>
      <c r="X360" s="14">
        <v>15797</v>
      </c>
      <c r="Y360" s="14">
        <v>130183</v>
      </c>
    </row>
    <row r="361" spans="1:25" x14ac:dyDescent="0.2">
      <c r="A361" s="68" t="s">
        <v>657</v>
      </c>
      <c r="B361" s="14">
        <v>1132</v>
      </c>
      <c r="C361" s="14">
        <v>1258</v>
      </c>
      <c r="D361" s="14">
        <v>1118</v>
      </c>
      <c r="E361" s="14">
        <v>1190</v>
      </c>
      <c r="F361" s="14">
        <v>1164</v>
      </c>
      <c r="G361" s="14">
        <v>1267</v>
      </c>
      <c r="H361" s="14">
        <v>1347</v>
      </c>
      <c r="I361" s="14">
        <v>8476</v>
      </c>
      <c r="J361" s="14">
        <v>941</v>
      </c>
      <c r="K361" s="14">
        <v>1067</v>
      </c>
      <c r="L361" s="14">
        <v>1085</v>
      </c>
      <c r="M361" s="14">
        <v>1172</v>
      </c>
      <c r="N361" s="14">
        <v>1195</v>
      </c>
      <c r="O361" s="14">
        <v>1362</v>
      </c>
      <c r="P361" s="14">
        <v>1696</v>
      </c>
      <c r="Q361" s="14">
        <v>8518</v>
      </c>
      <c r="R361" s="14">
        <v>2073</v>
      </c>
      <c r="S361" s="14">
        <v>2325</v>
      </c>
      <c r="T361" s="14">
        <v>2203</v>
      </c>
      <c r="U361" s="14">
        <v>2362</v>
      </c>
      <c r="V361" s="14">
        <v>2359</v>
      </c>
      <c r="W361" s="14">
        <v>2629</v>
      </c>
      <c r="X361" s="14">
        <v>3043</v>
      </c>
      <c r="Y361" s="14">
        <v>16994</v>
      </c>
    </row>
    <row r="362" spans="1:25" x14ac:dyDescent="0.2">
      <c r="A362" s="68" t="s">
        <v>658</v>
      </c>
      <c r="B362" s="14">
        <v>843</v>
      </c>
      <c r="C362" s="14">
        <v>894</v>
      </c>
      <c r="D362" s="14">
        <v>824</v>
      </c>
      <c r="E362" s="14">
        <v>899</v>
      </c>
      <c r="F362" s="14">
        <v>1043</v>
      </c>
      <c r="G362" s="14">
        <v>1062</v>
      </c>
      <c r="H362" s="14">
        <v>1244</v>
      </c>
      <c r="I362" s="14">
        <v>6809</v>
      </c>
      <c r="J362" s="14">
        <v>755</v>
      </c>
      <c r="K362" s="14">
        <v>823</v>
      </c>
      <c r="L362" s="14">
        <v>765</v>
      </c>
      <c r="M362" s="14">
        <v>885</v>
      </c>
      <c r="N362" s="14">
        <v>1091</v>
      </c>
      <c r="O362" s="14">
        <v>1146</v>
      </c>
      <c r="P362" s="14">
        <v>1346</v>
      </c>
      <c r="Q362" s="14">
        <v>6811</v>
      </c>
      <c r="R362" s="14">
        <v>1598</v>
      </c>
      <c r="S362" s="14">
        <v>1717</v>
      </c>
      <c r="T362" s="14">
        <v>1589</v>
      </c>
      <c r="U362" s="14">
        <v>1784</v>
      </c>
      <c r="V362" s="14">
        <v>2134</v>
      </c>
      <c r="W362" s="14">
        <v>2208</v>
      </c>
      <c r="X362" s="14">
        <v>2590</v>
      </c>
      <c r="Y362" s="14">
        <v>13620</v>
      </c>
    </row>
    <row r="363" spans="1:25" x14ac:dyDescent="0.2">
      <c r="A363" s="68" t="s">
        <v>659</v>
      </c>
      <c r="B363" s="14">
        <v>1618</v>
      </c>
      <c r="C363" s="14">
        <v>1750</v>
      </c>
      <c r="D363" s="14">
        <v>1600</v>
      </c>
      <c r="E363" s="14">
        <v>1615</v>
      </c>
      <c r="F363" s="14">
        <v>1640</v>
      </c>
      <c r="G363" s="14">
        <v>1452</v>
      </c>
      <c r="H363" s="14">
        <v>1449</v>
      </c>
      <c r="I363" s="14">
        <v>11124</v>
      </c>
      <c r="J363" s="14">
        <v>1324</v>
      </c>
      <c r="K363" s="14">
        <v>1440</v>
      </c>
      <c r="L363" s="14">
        <v>1417</v>
      </c>
      <c r="M363" s="14">
        <v>1452</v>
      </c>
      <c r="N363" s="14">
        <v>1471</v>
      </c>
      <c r="O363" s="14">
        <v>1509</v>
      </c>
      <c r="P363" s="14">
        <v>1631</v>
      </c>
      <c r="Q363" s="14">
        <v>10244</v>
      </c>
      <c r="R363" s="14">
        <v>2942</v>
      </c>
      <c r="S363" s="14">
        <v>3190</v>
      </c>
      <c r="T363" s="14">
        <v>3017</v>
      </c>
      <c r="U363" s="14">
        <v>3067</v>
      </c>
      <c r="V363" s="14">
        <v>3111</v>
      </c>
      <c r="W363" s="14">
        <v>2961</v>
      </c>
      <c r="X363" s="14">
        <v>3080</v>
      </c>
      <c r="Y363" s="14">
        <v>21368</v>
      </c>
    </row>
    <row r="364" spans="1:25" x14ac:dyDescent="0.2">
      <c r="A364" s="68" t="s">
        <v>660</v>
      </c>
      <c r="B364" s="14">
        <v>3235</v>
      </c>
      <c r="C364" s="14">
        <v>3388</v>
      </c>
      <c r="D364" s="14">
        <v>2975</v>
      </c>
      <c r="E364" s="14">
        <v>2726</v>
      </c>
      <c r="F364" s="14">
        <v>2618</v>
      </c>
      <c r="G364" s="14">
        <v>2225</v>
      </c>
      <c r="H364" s="14">
        <v>2268</v>
      </c>
      <c r="I364" s="14">
        <v>19435</v>
      </c>
      <c r="J364" s="14">
        <v>2149</v>
      </c>
      <c r="K364" s="14">
        <v>2472</v>
      </c>
      <c r="L364" s="14">
        <v>2417</v>
      </c>
      <c r="M364" s="14">
        <v>2287</v>
      </c>
      <c r="N364" s="14">
        <v>2307</v>
      </c>
      <c r="O364" s="14">
        <v>2330</v>
      </c>
      <c r="P364" s="14">
        <v>2594</v>
      </c>
      <c r="Q364" s="14">
        <v>16556</v>
      </c>
      <c r="R364" s="14">
        <v>5384</v>
      </c>
      <c r="S364" s="14">
        <v>5860</v>
      </c>
      <c r="T364" s="14">
        <v>5392</v>
      </c>
      <c r="U364" s="14">
        <v>5013</v>
      </c>
      <c r="V364" s="14">
        <v>4925</v>
      </c>
      <c r="W364" s="14">
        <v>4555</v>
      </c>
      <c r="X364" s="14">
        <v>4862</v>
      </c>
      <c r="Y364" s="14">
        <v>35991</v>
      </c>
    </row>
    <row r="365" spans="1:25" x14ac:dyDescent="0.2">
      <c r="A365" s="13" t="s">
        <v>128</v>
      </c>
      <c r="B365" s="14"/>
      <c r="C365" s="14"/>
      <c r="D365" s="14"/>
      <c r="E365" s="14"/>
      <c r="F365" s="14"/>
      <c r="G365" s="14"/>
      <c r="H365" s="14"/>
      <c r="I365" s="14"/>
      <c r="J365" s="14"/>
      <c r="K365" s="14"/>
      <c r="L365" s="14"/>
      <c r="M365" s="14"/>
      <c r="N365" s="14"/>
      <c r="O365" s="14"/>
      <c r="P365" s="14"/>
      <c r="Q365" s="14"/>
      <c r="R365" s="14"/>
      <c r="S365" s="14"/>
      <c r="T365" s="14"/>
      <c r="U365" s="14"/>
      <c r="V365" s="14"/>
      <c r="W365" s="14"/>
      <c r="X365" s="14"/>
      <c r="Y365" s="14"/>
    </row>
    <row r="366" spans="1:25" x14ac:dyDescent="0.2">
      <c r="A366" s="68" t="s">
        <v>674</v>
      </c>
      <c r="B366" s="14">
        <v>8307</v>
      </c>
      <c r="C366" s="14">
        <v>9278</v>
      </c>
      <c r="D366" s="14">
        <v>7884</v>
      </c>
      <c r="E366" s="14">
        <v>7221</v>
      </c>
      <c r="F366" s="14">
        <v>6377</v>
      </c>
      <c r="G366" s="14">
        <v>5026</v>
      </c>
      <c r="H366" s="14">
        <v>4705</v>
      </c>
      <c r="I366" s="14">
        <v>48798</v>
      </c>
      <c r="J366" s="14">
        <v>6390</v>
      </c>
      <c r="K366" s="14">
        <v>7584</v>
      </c>
      <c r="L366" s="14">
        <v>6553</v>
      </c>
      <c r="M366" s="14">
        <v>6076</v>
      </c>
      <c r="N366" s="14">
        <v>5284</v>
      </c>
      <c r="O366" s="14">
        <v>4798</v>
      </c>
      <c r="P366" s="14">
        <v>5430</v>
      </c>
      <c r="Q366" s="14">
        <v>42115</v>
      </c>
      <c r="R366" s="14">
        <v>14697</v>
      </c>
      <c r="S366" s="14">
        <v>16862</v>
      </c>
      <c r="T366" s="14">
        <v>14437</v>
      </c>
      <c r="U366" s="14">
        <v>13297</v>
      </c>
      <c r="V366" s="14">
        <v>11661</v>
      </c>
      <c r="W366" s="14">
        <v>9824</v>
      </c>
      <c r="X366" s="14">
        <v>10135</v>
      </c>
      <c r="Y366" s="14">
        <v>90913</v>
      </c>
    </row>
    <row r="367" spans="1:25" x14ac:dyDescent="0.2">
      <c r="A367" s="68" t="s">
        <v>675</v>
      </c>
      <c r="B367" s="14">
        <v>3277</v>
      </c>
      <c r="C367" s="14">
        <v>3437</v>
      </c>
      <c r="D367" s="14">
        <v>2834</v>
      </c>
      <c r="E367" s="14">
        <v>2823</v>
      </c>
      <c r="F367" s="14">
        <v>3118</v>
      </c>
      <c r="G367" s="14">
        <v>2908</v>
      </c>
      <c r="H367" s="14">
        <v>3382</v>
      </c>
      <c r="I367" s="14">
        <v>21779</v>
      </c>
      <c r="J367" s="14">
        <v>2440</v>
      </c>
      <c r="K367" s="14">
        <v>2610</v>
      </c>
      <c r="L367" s="14">
        <v>2496</v>
      </c>
      <c r="M367" s="14">
        <v>2564</v>
      </c>
      <c r="N367" s="14">
        <v>2854</v>
      </c>
      <c r="O367" s="14">
        <v>3449</v>
      </c>
      <c r="P367" s="14">
        <v>4226</v>
      </c>
      <c r="Q367" s="14">
        <v>20639</v>
      </c>
      <c r="R367" s="14">
        <v>5717</v>
      </c>
      <c r="S367" s="14">
        <v>6047</v>
      </c>
      <c r="T367" s="14">
        <v>5330</v>
      </c>
      <c r="U367" s="14">
        <v>5387</v>
      </c>
      <c r="V367" s="14">
        <v>5972</v>
      </c>
      <c r="W367" s="14">
        <v>6357</v>
      </c>
      <c r="X367" s="14">
        <v>7608</v>
      </c>
      <c r="Y367" s="14">
        <v>42418</v>
      </c>
    </row>
    <row r="368" spans="1:25" x14ac:dyDescent="0.2">
      <c r="A368" s="68" t="s">
        <v>676</v>
      </c>
      <c r="B368" s="14">
        <v>2851</v>
      </c>
      <c r="C368" s="14">
        <v>3368</v>
      </c>
      <c r="D368" s="14">
        <v>2967</v>
      </c>
      <c r="E368" s="14">
        <v>2986</v>
      </c>
      <c r="F368" s="14">
        <v>2416</v>
      </c>
      <c r="G368" s="14">
        <v>2294</v>
      </c>
      <c r="H368" s="14">
        <v>2502</v>
      </c>
      <c r="I368" s="14">
        <v>19384</v>
      </c>
      <c r="J368" s="14">
        <v>2003</v>
      </c>
      <c r="K368" s="14">
        <v>2393</v>
      </c>
      <c r="L368" s="14">
        <v>2123</v>
      </c>
      <c r="M368" s="14">
        <v>2223</v>
      </c>
      <c r="N368" s="14">
        <v>2163</v>
      </c>
      <c r="O368" s="14">
        <v>2413</v>
      </c>
      <c r="P368" s="14">
        <v>2808</v>
      </c>
      <c r="Q368" s="14">
        <v>16126</v>
      </c>
      <c r="R368" s="14">
        <v>4854</v>
      </c>
      <c r="S368" s="14">
        <v>5761</v>
      </c>
      <c r="T368" s="14">
        <v>5090</v>
      </c>
      <c r="U368" s="14">
        <v>5209</v>
      </c>
      <c r="V368" s="14">
        <v>4579</v>
      </c>
      <c r="W368" s="14">
        <v>4707</v>
      </c>
      <c r="X368" s="14">
        <v>5310</v>
      </c>
      <c r="Y368" s="14">
        <v>35510</v>
      </c>
    </row>
    <row r="369" spans="1:25" x14ac:dyDescent="0.2">
      <c r="A369" s="68" t="s">
        <v>677</v>
      </c>
      <c r="B369" s="14">
        <v>940</v>
      </c>
      <c r="C369" s="14">
        <v>962</v>
      </c>
      <c r="D369" s="14">
        <v>920</v>
      </c>
      <c r="E369" s="14">
        <v>1021</v>
      </c>
      <c r="F369" s="14">
        <v>1102</v>
      </c>
      <c r="G369" s="14">
        <v>1049</v>
      </c>
      <c r="H369" s="14">
        <v>1182</v>
      </c>
      <c r="I369" s="14">
        <v>7176</v>
      </c>
      <c r="J369" s="14">
        <v>723</v>
      </c>
      <c r="K369" s="14">
        <v>773</v>
      </c>
      <c r="L369" s="14">
        <v>711</v>
      </c>
      <c r="M369" s="14">
        <v>870</v>
      </c>
      <c r="N369" s="14">
        <v>1006</v>
      </c>
      <c r="O369" s="14">
        <v>1193</v>
      </c>
      <c r="P369" s="14">
        <v>1510</v>
      </c>
      <c r="Q369" s="14">
        <v>6786</v>
      </c>
      <c r="R369" s="14">
        <v>1663</v>
      </c>
      <c r="S369" s="14">
        <v>1735</v>
      </c>
      <c r="T369" s="14">
        <v>1631</v>
      </c>
      <c r="U369" s="14">
        <v>1891</v>
      </c>
      <c r="V369" s="14">
        <v>2108</v>
      </c>
      <c r="W369" s="14">
        <v>2242</v>
      </c>
      <c r="X369" s="14">
        <v>2692</v>
      </c>
      <c r="Y369" s="14">
        <v>13962</v>
      </c>
    </row>
    <row r="370" spans="1:25" x14ac:dyDescent="0.2">
      <c r="A370" s="68" t="s">
        <v>678</v>
      </c>
      <c r="B370" s="14">
        <v>999</v>
      </c>
      <c r="C370" s="14">
        <v>975</v>
      </c>
      <c r="D370" s="14">
        <v>949</v>
      </c>
      <c r="E370" s="14">
        <v>1028</v>
      </c>
      <c r="F370" s="14">
        <v>1112</v>
      </c>
      <c r="G370" s="14">
        <v>1267</v>
      </c>
      <c r="H370" s="14">
        <v>1312</v>
      </c>
      <c r="I370" s="14">
        <v>7642</v>
      </c>
      <c r="J370" s="14">
        <v>787</v>
      </c>
      <c r="K370" s="14">
        <v>783</v>
      </c>
      <c r="L370" s="14">
        <v>812</v>
      </c>
      <c r="M370" s="14">
        <v>954</v>
      </c>
      <c r="N370" s="14">
        <v>1100</v>
      </c>
      <c r="O370" s="14">
        <v>1336</v>
      </c>
      <c r="P370" s="14">
        <v>1548</v>
      </c>
      <c r="Q370" s="14">
        <v>7320</v>
      </c>
      <c r="R370" s="14">
        <v>1786</v>
      </c>
      <c r="S370" s="14">
        <v>1758</v>
      </c>
      <c r="T370" s="14">
        <v>1761</v>
      </c>
      <c r="U370" s="14">
        <v>1982</v>
      </c>
      <c r="V370" s="14">
        <v>2212</v>
      </c>
      <c r="W370" s="14">
        <v>2603</v>
      </c>
      <c r="X370" s="14">
        <v>2860</v>
      </c>
      <c r="Y370" s="14">
        <v>14962</v>
      </c>
    </row>
    <row r="371" spans="1:25" x14ac:dyDescent="0.2">
      <c r="A371" s="68" t="s">
        <v>679</v>
      </c>
      <c r="B371" s="14">
        <v>1496</v>
      </c>
      <c r="C371" s="14">
        <v>1640</v>
      </c>
      <c r="D371" s="14">
        <v>1389</v>
      </c>
      <c r="E371" s="14">
        <v>1366</v>
      </c>
      <c r="F371" s="14">
        <v>1370</v>
      </c>
      <c r="G371" s="14">
        <v>1541</v>
      </c>
      <c r="H371" s="14">
        <v>1649</v>
      </c>
      <c r="I371" s="14">
        <v>10451</v>
      </c>
      <c r="J371" s="14">
        <v>1166</v>
      </c>
      <c r="K371" s="14">
        <v>1339</v>
      </c>
      <c r="L371" s="14">
        <v>1173</v>
      </c>
      <c r="M371" s="14">
        <v>1285</v>
      </c>
      <c r="N371" s="14">
        <v>1415</v>
      </c>
      <c r="O371" s="14">
        <v>1713</v>
      </c>
      <c r="P371" s="14">
        <v>2063</v>
      </c>
      <c r="Q371" s="14">
        <v>10154</v>
      </c>
      <c r="R371" s="14">
        <v>2662</v>
      </c>
      <c r="S371" s="14">
        <v>2979</v>
      </c>
      <c r="T371" s="14">
        <v>2562</v>
      </c>
      <c r="U371" s="14">
        <v>2651</v>
      </c>
      <c r="V371" s="14">
        <v>2785</v>
      </c>
      <c r="W371" s="14">
        <v>3254</v>
      </c>
      <c r="X371" s="14">
        <v>3712</v>
      </c>
      <c r="Y371" s="14">
        <v>20605</v>
      </c>
    </row>
    <row r="372" spans="1:25" x14ac:dyDescent="0.2">
      <c r="A372" s="68" t="s">
        <v>680</v>
      </c>
      <c r="B372" s="14">
        <v>1369</v>
      </c>
      <c r="C372" s="14">
        <v>1507</v>
      </c>
      <c r="D372" s="14">
        <v>1254</v>
      </c>
      <c r="E372" s="14">
        <v>1351</v>
      </c>
      <c r="F372" s="14">
        <v>1151</v>
      </c>
      <c r="G372" s="14">
        <v>1166</v>
      </c>
      <c r="H372" s="14">
        <v>1296</v>
      </c>
      <c r="I372" s="14">
        <v>9094</v>
      </c>
      <c r="J372" s="14">
        <v>1146</v>
      </c>
      <c r="K372" s="14">
        <v>1176</v>
      </c>
      <c r="L372" s="14">
        <v>1181</v>
      </c>
      <c r="M372" s="14">
        <v>1085</v>
      </c>
      <c r="N372" s="14">
        <v>1217</v>
      </c>
      <c r="O372" s="14">
        <v>1258</v>
      </c>
      <c r="P372" s="14">
        <v>1614</v>
      </c>
      <c r="Q372" s="14">
        <v>8677</v>
      </c>
      <c r="R372" s="14">
        <v>2515</v>
      </c>
      <c r="S372" s="14">
        <v>2683</v>
      </c>
      <c r="T372" s="14">
        <v>2435</v>
      </c>
      <c r="U372" s="14">
        <v>2436</v>
      </c>
      <c r="V372" s="14">
        <v>2368</v>
      </c>
      <c r="W372" s="14">
        <v>2424</v>
      </c>
      <c r="X372" s="14">
        <v>2910</v>
      </c>
      <c r="Y372" s="14">
        <v>17771</v>
      </c>
    </row>
    <row r="373" spans="1:25" x14ac:dyDescent="0.2">
      <c r="A373" s="13" t="s">
        <v>129</v>
      </c>
      <c r="B373" s="14"/>
      <c r="C373" s="14"/>
      <c r="D373" s="14"/>
      <c r="E373" s="14"/>
      <c r="F373" s="14"/>
      <c r="G373" s="14"/>
      <c r="H373" s="14"/>
      <c r="I373" s="14"/>
      <c r="J373" s="14"/>
      <c r="K373" s="14"/>
      <c r="L373" s="14"/>
      <c r="M373" s="14"/>
      <c r="N373" s="14"/>
      <c r="O373" s="14"/>
      <c r="P373" s="14"/>
      <c r="Q373" s="14"/>
      <c r="R373" s="14"/>
      <c r="S373" s="14"/>
      <c r="T373" s="14"/>
      <c r="U373" s="14"/>
      <c r="V373" s="14"/>
      <c r="W373" s="14"/>
      <c r="X373" s="14"/>
      <c r="Y373" s="14"/>
    </row>
    <row r="374" spans="1:25" x14ac:dyDescent="0.2">
      <c r="A374" s="68" t="s">
        <v>858</v>
      </c>
      <c r="B374" s="14">
        <v>11633</v>
      </c>
      <c r="C374" s="14">
        <v>12836</v>
      </c>
      <c r="D374" s="14">
        <v>11044</v>
      </c>
      <c r="E374" s="14">
        <v>10745</v>
      </c>
      <c r="F374" s="14">
        <v>10385</v>
      </c>
      <c r="G374" s="14">
        <v>9135</v>
      </c>
      <c r="H374" s="14">
        <v>9363</v>
      </c>
      <c r="I374" s="14">
        <v>75141</v>
      </c>
      <c r="J374" s="14">
        <v>9134</v>
      </c>
      <c r="K374" s="14">
        <v>9722</v>
      </c>
      <c r="L374" s="14">
        <v>8824</v>
      </c>
      <c r="M374" s="14">
        <v>8415</v>
      </c>
      <c r="N374" s="14">
        <v>8111</v>
      </c>
      <c r="O374" s="14">
        <v>9140</v>
      </c>
      <c r="P374" s="14">
        <v>10649</v>
      </c>
      <c r="Q374" s="14">
        <v>63995</v>
      </c>
      <c r="R374" s="14">
        <v>20767</v>
      </c>
      <c r="S374" s="14">
        <v>22558</v>
      </c>
      <c r="T374" s="14">
        <v>19868</v>
      </c>
      <c r="U374" s="14">
        <v>19160</v>
      </c>
      <c r="V374" s="14">
        <v>18496</v>
      </c>
      <c r="W374" s="14">
        <v>18275</v>
      </c>
      <c r="X374" s="14">
        <v>20012</v>
      </c>
      <c r="Y374" s="14">
        <v>139136</v>
      </c>
    </row>
    <row r="375" spans="1:25" x14ac:dyDescent="0.2">
      <c r="A375" s="68" t="s">
        <v>859</v>
      </c>
      <c r="B375" s="14">
        <v>1622</v>
      </c>
      <c r="C375" s="14">
        <v>1637</v>
      </c>
      <c r="D375" s="14">
        <v>1630</v>
      </c>
      <c r="E375" s="14">
        <v>1885</v>
      </c>
      <c r="F375" s="14">
        <v>2141</v>
      </c>
      <c r="G375" s="14">
        <v>2366</v>
      </c>
      <c r="H375" s="14">
        <v>2421</v>
      </c>
      <c r="I375" s="14">
        <v>13702</v>
      </c>
      <c r="J375" s="14">
        <v>1190</v>
      </c>
      <c r="K375" s="14">
        <v>1288</v>
      </c>
      <c r="L375" s="14">
        <v>1354</v>
      </c>
      <c r="M375" s="14">
        <v>1601</v>
      </c>
      <c r="N375" s="14">
        <v>2001</v>
      </c>
      <c r="O375" s="14">
        <v>2478</v>
      </c>
      <c r="P375" s="14">
        <v>2909</v>
      </c>
      <c r="Q375" s="14">
        <v>12821</v>
      </c>
      <c r="R375" s="14">
        <v>2812</v>
      </c>
      <c r="S375" s="14">
        <v>2925</v>
      </c>
      <c r="T375" s="14">
        <v>2984</v>
      </c>
      <c r="U375" s="14">
        <v>3486</v>
      </c>
      <c r="V375" s="14">
        <v>4142</v>
      </c>
      <c r="W375" s="14">
        <v>4844</v>
      </c>
      <c r="X375" s="14">
        <v>5330</v>
      </c>
      <c r="Y375" s="14">
        <v>26523</v>
      </c>
    </row>
    <row r="376" spans="1:25" x14ac:dyDescent="0.2">
      <c r="A376" s="68" t="s">
        <v>860</v>
      </c>
      <c r="B376" s="14">
        <v>2032</v>
      </c>
      <c r="C376" s="14">
        <v>2242</v>
      </c>
      <c r="D376" s="14">
        <v>2024</v>
      </c>
      <c r="E376" s="14">
        <v>2311</v>
      </c>
      <c r="F376" s="14">
        <v>2102</v>
      </c>
      <c r="G376" s="14">
        <v>2260</v>
      </c>
      <c r="H376" s="14">
        <v>2554</v>
      </c>
      <c r="I376" s="14">
        <v>15525</v>
      </c>
      <c r="J376" s="14">
        <v>1410</v>
      </c>
      <c r="K376" s="14">
        <v>1586</v>
      </c>
      <c r="L376" s="14">
        <v>1604</v>
      </c>
      <c r="M376" s="14">
        <v>1742</v>
      </c>
      <c r="N376" s="14">
        <v>1935</v>
      </c>
      <c r="O376" s="14">
        <v>2361</v>
      </c>
      <c r="P376" s="14">
        <v>2724</v>
      </c>
      <c r="Q376" s="14">
        <v>13362</v>
      </c>
      <c r="R376" s="14">
        <v>3442</v>
      </c>
      <c r="S376" s="14">
        <v>3828</v>
      </c>
      <c r="T376" s="14">
        <v>3628</v>
      </c>
      <c r="U376" s="14">
        <v>4053</v>
      </c>
      <c r="V376" s="14">
        <v>4037</v>
      </c>
      <c r="W376" s="14">
        <v>4621</v>
      </c>
      <c r="X376" s="14">
        <v>5278</v>
      </c>
      <c r="Y376" s="14">
        <v>28887</v>
      </c>
    </row>
    <row r="377" spans="1:25" x14ac:dyDescent="0.2">
      <c r="A377" s="68" t="s">
        <v>861</v>
      </c>
      <c r="B377" s="14">
        <v>1263</v>
      </c>
      <c r="C377" s="14">
        <v>1374</v>
      </c>
      <c r="D377" s="14">
        <v>1259</v>
      </c>
      <c r="E377" s="14">
        <v>1382</v>
      </c>
      <c r="F377" s="14">
        <v>1325</v>
      </c>
      <c r="G377" s="14">
        <v>1376</v>
      </c>
      <c r="H377" s="14">
        <v>1494</v>
      </c>
      <c r="I377" s="14">
        <v>9473</v>
      </c>
      <c r="J377" s="14">
        <v>989</v>
      </c>
      <c r="K377" s="14">
        <v>1152</v>
      </c>
      <c r="L377" s="14">
        <v>1121</v>
      </c>
      <c r="M377" s="14">
        <v>1195</v>
      </c>
      <c r="N377" s="14">
        <v>1310</v>
      </c>
      <c r="O377" s="14">
        <v>1583</v>
      </c>
      <c r="P377" s="14">
        <v>1667</v>
      </c>
      <c r="Q377" s="14">
        <v>9017</v>
      </c>
      <c r="R377" s="14">
        <v>2252</v>
      </c>
      <c r="S377" s="14">
        <v>2526</v>
      </c>
      <c r="T377" s="14">
        <v>2380</v>
      </c>
      <c r="U377" s="14">
        <v>2577</v>
      </c>
      <c r="V377" s="14">
        <v>2635</v>
      </c>
      <c r="W377" s="14">
        <v>2959</v>
      </c>
      <c r="X377" s="14">
        <v>3161</v>
      </c>
      <c r="Y377" s="14">
        <v>18490</v>
      </c>
    </row>
    <row r="378" spans="1:25" x14ac:dyDescent="0.2">
      <c r="A378" s="68" t="s">
        <v>862</v>
      </c>
      <c r="B378" s="14">
        <v>4042</v>
      </c>
      <c r="C378" s="14">
        <v>4464</v>
      </c>
      <c r="D378" s="14">
        <v>4172</v>
      </c>
      <c r="E378" s="14">
        <v>4198</v>
      </c>
      <c r="F378" s="14">
        <v>4008</v>
      </c>
      <c r="G378" s="14">
        <v>3742</v>
      </c>
      <c r="H378" s="14">
        <v>4140</v>
      </c>
      <c r="I378" s="14">
        <v>28766</v>
      </c>
      <c r="J378" s="14">
        <v>3025</v>
      </c>
      <c r="K378" s="14">
        <v>3354</v>
      </c>
      <c r="L378" s="14">
        <v>3308</v>
      </c>
      <c r="M378" s="14">
        <v>3416</v>
      </c>
      <c r="N378" s="14">
        <v>3483</v>
      </c>
      <c r="O378" s="14">
        <v>3936</v>
      </c>
      <c r="P378" s="14">
        <v>4656</v>
      </c>
      <c r="Q378" s="14">
        <v>25178</v>
      </c>
      <c r="R378" s="14">
        <v>7067</v>
      </c>
      <c r="S378" s="14">
        <v>7818</v>
      </c>
      <c r="T378" s="14">
        <v>7480</v>
      </c>
      <c r="U378" s="14">
        <v>7614</v>
      </c>
      <c r="V378" s="14">
        <v>7491</v>
      </c>
      <c r="W378" s="14">
        <v>7678</v>
      </c>
      <c r="X378" s="14">
        <v>8796</v>
      </c>
      <c r="Y378" s="14">
        <v>53944</v>
      </c>
    </row>
    <row r="379" spans="1:25" x14ac:dyDescent="0.2">
      <c r="A379" s="68" t="s">
        <v>863</v>
      </c>
      <c r="B379" s="14">
        <v>1025</v>
      </c>
      <c r="C379" s="14">
        <v>1019</v>
      </c>
      <c r="D379" s="14">
        <v>1071</v>
      </c>
      <c r="E379" s="14">
        <v>1200</v>
      </c>
      <c r="F379" s="14">
        <v>1345</v>
      </c>
      <c r="G379" s="14">
        <v>1454</v>
      </c>
      <c r="H379" s="14">
        <v>1519</v>
      </c>
      <c r="I379" s="14">
        <v>8633</v>
      </c>
      <c r="J379" s="14">
        <v>757</v>
      </c>
      <c r="K379" s="14">
        <v>817</v>
      </c>
      <c r="L379" s="14">
        <v>883</v>
      </c>
      <c r="M379" s="14">
        <v>1042</v>
      </c>
      <c r="N379" s="14">
        <v>1255</v>
      </c>
      <c r="O379" s="14">
        <v>1400</v>
      </c>
      <c r="P379" s="14">
        <v>1573</v>
      </c>
      <c r="Q379" s="14">
        <v>7727</v>
      </c>
      <c r="R379" s="14">
        <v>1782</v>
      </c>
      <c r="S379" s="14">
        <v>1836</v>
      </c>
      <c r="T379" s="14">
        <v>1954</v>
      </c>
      <c r="U379" s="14">
        <v>2242</v>
      </c>
      <c r="V379" s="14">
        <v>2600</v>
      </c>
      <c r="W379" s="14">
        <v>2854</v>
      </c>
      <c r="X379" s="14">
        <v>3092</v>
      </c>
      <c r="Y379" s="14">
        <v>16360</v>
      </c>
    </row>
    <row r="380" spans="1:25" x14ac:dyDescent="0.2">
      <c r="A380" s="68" t="s">
        <v>864</v>
      </c>
      <c r="B380" s="14">
        <v>2466</v>
      </c>
      <c r="C380" s="14">
        <v>2442</v>
      </c>
      <c r="D380" s="14">
        <v>2147</v>
      </c>
      <c r="E380" s="14">
        <v>2336</v>
      </c>
      <c r="F380" s="14">
        <v>2521</v>
      </c>
      <c r="G380" s="14">
        <v>2300</v>
      </c>
      <c r="H380" s="14">
        <v>2472</v>
      </c>
      <c r="I380" s="14">
        <v>16684</v>
      </c>
      <c r="J380" s="14">
        <v>1702</v>
      </c>
      <c r="K380" s="14">
        <v>1780</v>
      </c>
      <c r="L380" s="14">
        <v>1770</v>
      </c>
      <c r="M380" s="14">
        <v>1950</v>
      </c>
      <c r="N380" s="14">
        <v>2138</v>
      </c>
      <c r="O380" s="14">
        <v>2469</v>
      </c>
      <c r="P380" s="14">
        <v>2696</v>
      </c>
      <c r="Q380" s="14">
        <v>14505</v>
      </c>
      <c r="R380" s="14">
        <v>4168</v>
      </c>
      <c r="S380" s="14">
        <v>4222</v>
      </c>
      <c r="T380" s="14">
        <v>3917</v>
      </c>
      <c r="U380" s="14">
        <v>4286</v>
      </c>
      <c r="V380" s="14">
        <v>4659</v>
      </c>
      <c r="W380" s="14">
        <v>4769</v>
      </c>
      <c r="X380" s="14">
        <v>5168</v>
      </c>
      <c r="Y380" s="14">
        <v>31189</v>
      </c>
    </row>
    <row r="381" spans="1:25" x14ac:dyDescent="0.2">
      <c r="A381" s="68" t="s">
        <v>865</v>
      </c>
      <c r="B381" s="14">
        <v>609</v>
      </c>
      <c r="C381" s="14">
        <v>661</v>
      </c>
      <c r="D381" s="14">
        <v>664</v>
      </c>
      <c r="E381" s="14">
        <v>683</v>
      </c>
      <c r="F381" s="14">
        <v>628</v>
      </c>
      <c r="G381" s="14">
        <v>652</v>
      </c>
      <c r="H381" s="14">
        <v>615</v>
      </c>
      <c r="I381" s="14">
        <v>4512</v>
      </c>
      <c r="J381" s="14">
        <v>421</v>
      </c>
      <c r="K381" s="14">
        <v>447</v>
      </c>
      <c r="L381" s="14">
        <v>476</v>
      </c>
      <c r="M381" s="14">
        <v>455</v>
      </c>
      <c r="N381" s="14">
        <v>521</v>
      </c>
      <c r="O381" s="14">
        <v>678</v>
      </c>
      <c r="P381" s="14">
        <v>702</v>
      </c>
      <c r="Q381" s="14">
        <v>3700</v>
      </c>
      <c r="R381" s="14">
        <v>1030</v>
      </c>
      <c r="S381" s="14">
        <v>1108</v>
      </c>
      <c r="T381" s="14">
        <v>1140</v>
      </c>
      <c r="U381" s="14">
        <v>1138</v>
      </c>
      <c r="V381" s="14">
        <v>1149</v>
      </c>
      <c r="W381" s="14">
        <v>1330</v>
      </c>
      <c r="X381" s="14">
        <v>1317</v>
      </c>
      <c r="Y381" s="14">
        <v>8212</v>
      </c>
    </row>
    <row r="382" spans="1:25" x14ac:dyDescent="0.2">
      <c r="A382" s="68" t="s">
        <v>866</v>
      </c>
      <c r="B382" s="14">
        <v>1454</v>
      </c>
      <c r="C382" s="14">
        <v>1608</v>
      </c>
      <c r="D382" s="14">
        <v>1443</v>
      </c>
      <c r="E382" s="14">
        <v>1596</v>
      </c>
      <c r="F382" s="14">
        <v>1565</v>
      </c>
      <c r="G382" s="14">
        <v>1762</v>
      </c>
      <c r="H382" s="14">
        <v>1528</v>
      </c>
      <c r="I382" s="14">
        <v>10956</v>
      </c>
      <c r="J382" s="14">
        <v>1199</v>
      </c>
      <c r="K382" s="14">
        <v>1198</v>
      </c>
      <c r="L382" s="14">
        <v>1178</v>
      </c>
      <c r="M382" s="14">
        <v>1260</v>
      </c>
      <c r="N382" s="14">
        <v>1525</v>
      </c>
      <c r="O382" s="14">
        <v>1918</v>
      </c>
      <c r="P382" s="14">
        <v>1780</v>
      </c>
      <c r="Q382" s="14">
        <v>10058</v>
      </c>
      <c r="R382" s="14">
        <v>2653</v>
      </c>
      <c r="S382" s="14">
        <v>2806</v>
      </c>
      <c r="T382" s="14">
        <v>2621</v>
      </c>
      <c r="U382" s="14">
        <v>2856</v>
      </c>
      <c r="V382" s="14">
        <v>3090</v>
      </c>
      <c r="W382" s="14">
        <v>3680</v>
      </c>
      <c r="X382" s="14">
        <v>3308</v>
      </c>
      <c r="Y382" s="14">
        <v>21014</v>
      </c>
    </row>
    <row r="383" spans="1:25" x14ac:dyDescent="0.2">
      <c r="A383" s="13" t="s">
        <v>130</v>
      </c>
      <c r="B383" s="14"/>
      <c r="C383" s="14"/>
      <c r="D383" s="14"/>
      <c r="E383" s="14"/>
      <c r="F383" s="14"/>
      <c r="G383" s="14"/>
      <c r="H383" s="14"/>
      <c r="I383" s="14"/>
      <c r="J383" s="14"/>
      <c r="K383" s="14"/>
      <c r="L383" s="14"/>
      <c r="M383" s="14"/>
      <c r="N383" s="14"/>
      <c r="O383" s="14"/>
      <c r="P383" s="14"/>
      <c r="Q383" s="14"/>
      <c r="R383" s="14"/>
      <c r="S383" s="14"/>
      <c r="T383" s="14"/>
      <c r="U383" s="14"/>
      <c r="V383" s="14"/>
      <c r="W383" s="14"/>
      <c r="X383" s="14"/>
      <c r="Y383" s="14"/>
    </row>
    <row r="384" spans="1:25" x14ac:dyDescent="0.2">
      <c r="A384" s="68" t="s">
        <v>761</v>
      </c>
      <c r="B384" s="14">
        <v>1619</v>
      </c>
      <c r="C384" s="14">
        <v>1745</v>
      </c>
      <c r="D384" s="14">
        <v>1401</v>
      </c>
      <c r="E384" s="14">
        <v>1459</v>
      </c>
      <c r="F384" s="14">
        <v>1560</v>
      </c>
      <c r="G384" s="14">
        <v>1610</v>
      </c>
      <c r="H384" s="14">
        <v>1309</v>
      </c>
      <c r="I384" s="14">
        <v>10703</v>
      </c>
      <c r="J384" s="14">
        <v>1415</v>
      </c>
      <c r="K384" s="14">
        <v>1392</v>
      </c>
      <c r="L384" s="14">
        <v>1186</v>
      </c>
      <c r="M384" s="14">
        <v>1351</v>
      </c>
      <c r="N384" s="14">
        <v>1374</v>
      </c>
      <c r="O384" s="14">
        <v>1441</v>
      </c>
      <c r="P384" s="14">
        <v>1291</v>
      </c>
      <c r="Q384" s="14">
        <v>9450</v>
      </c>
      <c r="R384" s="14">
        <v>3034</v>
      </c>
      <c r="S384" s="14">
        <v>3137</v>
      </c>
      <c r="T384" s="14">
        <v>2587</v>
      </c>
      <c r="U384" s="14">
        <v>2810</v>
      </c>
      <c r="V384" s="14">
        <v>2934</v>
      </c>
      <c r="W384" s="14">
        <v>3051</v>
      </c>
      <c r="X384" s="14">
        <v>2600</v>
      </c>
      <c r="Y384" s="14">
        <v>20153</v>
      </c>
    </row>
    <row r="385" spans="1:25" x14ac:dyDescent="0.2">
      <c r="A385" s="68" t="s">
        <v>762</v>
      </c>
      <c r="B385" s="14">
        <v>8455</v>
      </c>
      <c r="C385" s="14">
        <v>9799</v>
      </c>
      <c r="D385" s="14">
        <v>7982</v>
      </c>
      <c r="E385" s="14">
        <v>7035</v>
      </c>
      <c r="F385" s="14">
        <v>5831</v>
      </c>
      <c r="G385" s="14">
        <v>5376</v>
      </c>
      <c r="H385" s="14">
        <v>4652</v>
      </c>
      <c r="I385" s="14">
        <v>49130</v>
      </c>
      <c r="J385" s="14">
        <v>7529</v>
      </c>
      <c r="K385" s="14">
        <v>8573</v>
      </c>
      <c r="L385" s="14">
        <v>7233</v>
      </c>
      <c r="M385" s="14">
        <v>6297</v>
      </c>
      <c r="N385" s="14">
        <v>5484</v>
      </c>
      <c r="O385" s="14">
        <v>5434</v>
      </c>
      <c r="P385" s="14">
        <v>5337</v>
      </c>
      <c r="Q385" s="14">
        <v>45887</v>
      </c>
      <c r="R385" s="14">
        <v>15984</v>
      </c>
      <c r="S385" s="14">
        <v>18372</v>
      </c>
      <c r="T385" s="14">
        <v>15215</v>
      </c>
      <c r="U385" s="14">
        <v>13332</v>
      </c>
      <c r="V385" s="14">
        <v>11315</v>
      </c>
      <c r="W385" s="14">
        <v>10810</v>
      </c>
      <c r="X385" s="14">
        <v>9989</v>
      </c>
      <c r="Y385" s="14">
        <v>95017</v>
      </c>
    </row>
    <row r="386" spans="1:25" x14ac:dyDescent="0.2">
      <c r="A386" s="68" t="s">
        <v>763</v>
      </c>
      <c r="B386" s="14">
        <v>13621</v>
      </c>
      <c r="C386" s="14">
        <v>15498</v>
      </c>
      <c r="D386" s="14">
        <v>13123</v>
      </c>
      <c r="E386" s="14">
        <v>11373</v>
      </c>
      <c r="F386" s="14">
        <v>9328</v>
      </c>
      <c r="G386" s="14">
        <v>8480</v>
      </c>
      <c r="H386" s="14">
        <v>7413</v>
      </c>
      <c r="I386" s="14">
        <v>78836</v>
      </c>
      <c r="J386" s="14">
        <v>11879</v>
      </c>
      <c r="K386" s="14">
        <v>13120</v>
      </c>
      <c r="L386" s="14">
        <v>11613</v>
      </c>
      <c r="M386" s="14">
        <v>10111</v>
      </c>
      <c r="N386" s="14">
        <v>8619</v>
      </c>
      <c r="O386" s="14">
        <v>9069</v>
      </c>
      <c r="P386" s="14">
        <v>8307</v>
      </c>
      <c r="Q386" s="14">
        <v>72718</v>
      </c>
      <c r="R386" s="14">
        <v>25500</v>
      </c>
      <c r="S386" s="14">
        <v>28618</v>
      </c>
      <c r="T386" s="14">
        <v>24736</v>
      </c>
      <c r="U386" s="14">
        <v>21484</v>
      </c>
      <c r="V386" s="14">
        <v>17947</v>
      </c>
      <c r="W386" s="14">
        <v>17549</v>
      </c>
      <c r="X386" s="14">
        <v>15720</v>
      </c>
      <c r="Y386" s="14">
        <v>151554</v>
      </c>
    </row>
    <row r="387" spans="1:25" x14ac:dyDescent="0.2">
      <c r="A387" s="68" t="s">
        <v>764</v>
      </c>
      <c r="B387" s="14">
        <v>787</v>
      </c>
      <c r="C387" s="14">
        <v>882</v>
      </c>
      <c r="D387" s="14">
        <v>741</v>
      </c>
      <c r="E387" s="14">
        <v>799</v>
      </c>
      <c r="F387" s="14">
        <v>835</v>
      </c>
      <c r="G387" s="14">
        <v>844</v>
      </c>
      <c r="H387" s="14">
        <v>685</v>
      </c>
      <c r="I387" s="14">
        <v>5573</v>
      </c>
      <c r="J387" s="14">
        <v>668</v>
      </c>
      <c r="K387" s="14">
        <v>612</v>
      </c>
      <c r="L387" s="14">
        <v>543</v>
      </c>
      <c r="M387" s="14">
        <v>729</v>
      </c>
      <c r="N387" s="14">
        <v>819</v>
      </c>
      <c r="O387" s="14">
        <v>919</v>
      </c>
      <c r="P387" s="14">
        <v>749</v>
      </c>
      <c r="Q387" s="14">
        <v>5039</v>
      </c>
      <c r="R387" s="14">
        <v>1455</v>
      </c>
      <c r="S387" s="14">
        <v>1494</v>
      </c>
      <c r="T387" s="14">
        <v>1284</v>
      </c>
      <c r="U387" s="14">
        <v>1528</v>
      </c>
      <c r="V387" s="14">
        <v>1654</v>
      </c>
      <c r="W387" s="14">
        <v>1763</v>
      </c>
      <c r="X387" s="14">
        <v>1434</v>
      </c>
      <c r="Y387" s="14">
        <v>10612</v>
      </c>
    </row>
    <row r="388" spans="1:25" x14ac:dyDescent="0.2">
      <c r="A388" s="68" t="s">
        <v>609</v>
      </c>
      <c r="B388" s="14">
        <v>961</v>
      </c>
      <c r="C388" s="14">
        <v>952</v>
      </c>
      <c r="D388" s="14">
        <v>844</v>
      </c>
      <c r="E388" s="14">
        <v>797</v>
      </c>
      <c r="F388" s="14">
        <v>788</v>
      </c>
      <c r="G388" s="14">
        <v>803</v>
      </c>
      <c r="H388" s="14">
        <v>690</v>
      </c>
      <c r="I388" s="14">
        <v>5835</v>
      </c>
      <c r="J388" s="14">
        <v>827</v>
      </c>
      <c r="K388" s="14">
        <v>842</v>
      </c>
      <c r="L388" s="14">
        <v>674</v>
      </c>
      <c r="M388" s="14">
        <v>663</v>
      </c>
      <c r="N388" s="14">
        <v>744</v>
      </c>
      <c r="O388" s="14">
        <v>848</v>
      </c>
      <c r="P388" s="14">
        <v>696</v>
      </c>
      <c r="Q388" s="14">
        <v>5294</v>
      </c>
      <c r="R388" s="14">
        <v>1788</v>
      </c>
      <c r="S388" s="14">
        <v>1794</v>
      </c>
      <c r="T388" s="14">
        <v>1518</v>
      </c>
      <c r="U388" s="14">
        <v>1460</v>
      </c>
      <c r="V388" s="14">
        <v>1532</v>
      </c>
      <c r="W388" s="14">
        <v>1651</v>
      </c>
      <c r="X388" s="14">
        <v>1386</v>
      </c>
      <c r="Y388" s="14">
        <v>11129</v>
      </c>
    </row>
    <row r="389" spans="1:25" x14ac:dyDescent="0.2">
      <c r="A389" s="13" t="s">
        <v>1230</v>
      </c>
      <c r="B389" s="14"/>
      <c r="C389" s="14"/>
      <c r="D389" s="14"/>
      <c r="E389" s="14"/>
      <c r="F389" s="14"/>
      <c r="G389" s="14"/>
      <c r="H389" s="14"/>
      <c r="I389" s="14"/>
      <c r="J389" s="14"/>
      <c r="K389" s="14"/>
      <c r="L389" s="14"/>
      <c r="M389" s="14"/>
      <c r="N389" s="14"/>
      <c r="O389" s="14"/>
      <c r="P389" s="14"/>
      <c r="Q389" s="14"/>
      <c r="R389" s="14"/>
      <c r="S389" s="14"/>
      <c r="T389" s="14"/>
      <c r="U389" s="14"/>
      <c r="V389" s="14"/>
      <c r="W389" s="14"/>
      <c r="X389" s="14"/>
      <c r="Y389" s="14"/>
    </row>
    <row r="390" spans="1:25" x14ac:dyDescent="0.2">
      <c r="A390" s="68" t="s">
        <v>1229</v>
      </c>
      <c r="B390" s="14">
        <v>96146</v>
      </c>
      <c r="C390" s="14">
        <v>107939</v>
      </c>
      <c r="D390" s="14">
        <v>102164</v>
      </c>
      <c r="E390" s="14">
        <v>96792</v>
      </c>
      <c r="F390" s="14">
        <v>44008</v>
      </c>
      <c r="G390" s="14">
        <v>11359</v>
      </c>
      <c r="H390" s="14">
        <v>5752</v>
      </c>
      <c r="I390" s="14">
        <v>464160</v>
      </c>
      <c r="J390" s="14">
        <v>50301</v>
      </c>
      <c r="K390" s="14">
        <v>59260</v>
      </c>
      <c r="L390" s="14">
        <v>52704</v>
      </c>
      <c r="M390" s="14">
        <v>42353</v>
      </c>
      <c r="N390" s="14">
        <v>20795</v>
      </c>
      <c r="O390" s="14">
        <v>7925</v>
      </c>
      <c r="P390" s="14">
        <v>4887</v>
      </c>
      <c r="Q390" s="14">
        <v>238225</v>
      </c>
      <c r="R390" s="14">
        <v>146447</v>
      </c>
      <c r="S390" s="14">
        <v>167199</v>
      </c>
      <c r="T390" s="14">
        <v>154868</v>
      </c>
      <c r="U390" s="14">
        <v>139145</v>
      </c>
      <c r="V390" s="14">
        <v>64803</v>
      </c>
      <c r="W390" s="14">
        <v>19284</v>
      </c>
      <c r="X390" s="14">
        <v>10639</v>
      </c>
      <c r="Y390" s="14">
        <v>702385</v>
      </c>
    </row>
  </sheetData>
  <phoneticPr fontId="6"/>
  <pageMargins left="0.7" right="0.7" top="0.75" bottom="0.75" header="0.3" footer="0.3"/>
  <pageSetup paperSize="9" orientation="portrait" horizontalDpi="0" verticalDpi="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3 d 0 7 4 5 1 - a 8 b 6 - 4 0 8 f - a 3 a 1 - 0 3 5 a 3 6 6 f 0 7 d 6 "   x m l n s = " h t t p : / / s c h e m a s . m i c r o s o f t . c o m / D a t a M a s h u p " > A A A A A L s L A A B Q S w M E F A A C A A g A a m 0 E V 5 t u 0 T K l A A A A 9 g A A A B I A H A B D b 2 5 m a W c v U G F j a 2 F n Z S 5 4 b W w g o h g A K K A U A A A A A A A A A A A A A A A A A A A A A A A A A A A A h Y + 9 D o I w G E V f h X S n P 8 i g 5 K M M b k Y S E h P j 2 t Q K V S i G F s u 7 O f h I v o I Y R d 0 c 7 7 l n u P d + v U E 2 N H V w U Z 3 V r U k R w x Q F y s h 2 r 0 2 Z o t 4 d w j n K O B R C n k S p g l E 2 N h n s P k W V c + e E E O 8 9 9 j P c d i W J K G V k l 6 8 3 s l K N Q B 9 Z / 5 d D b a w T R i r E Y f s a w y P M 2 A L H N M Y U y A Q h 1 + Y r R O P e Z / s D Y d n X r u 8 U P 4 p w V Q C Z I p D 3 B / 4 A U E s D B B Q A A g A I A G p t B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b Q R X E B s M I r Q I A A D j V w A A E w A c A E Z v c m 1 1 b G F z L 1 N l Y 3 R p b 2 4 x L m 0 g o h g A K K A U A A A A A A A A A A A A A A A A A A A A A A A A A A A A 7 V z b b h N H G L 5 H 4 h 1 W i 6 g c 1 U 2 z j h N A F R e Q U B W K g A I t F 5 Y V m W Q R L s 5 u t N 5 w U I Q U 2 4 U 4 J J S 0 Q D g k T T m E M y E c R R J i 8 j D D O s 5 V X q E z s 9 7 d 2 f X M e G N C W 8 E g B G G O 3 / / P f 5 r 5 x G b V b j O t a 9 I h + 2 / l u 4 0 b N m 7 I H k 8 Z a o + 0 U i i t 5 C 5 b C 5 P L k 6 P S d i m j m h s 3 S P A X y J d A Y R H k 5 2 H j r t P d a q a 5 o 9 8 w V M 0 8 o h s n j u r 6 i U j T Q G J f q l f d L o P C e T S 0 M A 4 K T x Q 5 e T b R o W s m H J m M 2 k t Z 0 8 P l i d c g d x X k R 0 H u b 2 t q B K 5 5 O H U 0 o z Y f N l J a 9 p h u 9 H b o m f 5 e 7 f C Z P j U b c b e O D g z I J L 7 d n X J U 2 q 2 Z 7 f F m N P J s V P L 3 W 2 M X 4 Q A T d k m m e t o 8 e 7 a p i q C y V L I u 3 H I R g P w T u D r I L 4 H C L R f K j p 4 e G 0 S k F m 9 U C u B Y X S y W x 4 e s m W u r i 8 N w S z X V f V x K + I c k m 5 j i K 3 z 5 O W h r N R J A E k L 4 w j V Q e A o K 8 J 9 3 Q a E A 8 r P 2 I V M B Z S n K U K D a 6 6 D A + p B b Z O k r q Y u K q X y h Z A 0 t V F f N j 5 Q n B 6 3 3 c P l n 9 i J s N G F k C Q n v M A T U v E v r i U C E s S Y q y k 0 y t C h r + C L I j Q b V U L w m y S 7 M g 6 o G H c H B y J e N a t O B l q 7 y 1 e d w q F x j 4 D W S 1 E z E f b I n w o e 5 + y A 3 X 5 5 Y A r k i y A 9 7 6 D 3 s u t G j G g 7 4 O i J H g 3 i c H Q N Q b E 9 k i e V a w e i S d e 6 e u 8 P y m z F r r E i C 8 3 y S J U d g E 9 / h d u i 9 R 9 O a G h l I U D E n o 3 6 X h Z i T U O N y l 0 x a Q z 1 F x l i a Z A k X U C H 7 E N e m 0 o 0 b 0 l o d p D j s J 6 R O N d t t p P t w R t g u y c t P n 2 6 x J q b 2 d e 4 E + c c 4 j k O f e g U K Q z g G w 0 W e g f w b k J 8 G B b g a / H 0 B F A Z B / j 4 e M 4 P H D 4 P c N b g F z h L Y F 2 / j 4 T B q / Q m d 1 X p 7 T 5 a S b r 7 Z J M d a l K 3 y O q S a 1 v V O N V B H i i + E I v d D i n M a U 9 o Z p 6 2 V 0 h a n t L V R 2 t o p b V s o b V s p b d s o b U o L r V G h N d J E U W i y K D R h F J o 0 C k 0 c h S a P 4 h P I j Q L W 8 I W V G 9 P u m a F 4 W f w L m l 3 l 9 q h 7 e I d O p P t o e T n m u e d I e X z e G v s D 5 O Z A H p r m F X i u 5 b k i y C 1 5 H v p 9 O p P p 1 E / B D M / e M u r a g X P 0 9 n F 7 6 f T d n e X S M y I F e R b p t 7 U + P a t G e L g Y C v B H 5 1 7 9 p J t Z O F t D 2 P Y o A i l n b 6 W u T u x I Z a + p e G v a Y Y y K t R p u H b C 8 3 Y m V o X 7 t H 2 M w 3 V W X M J y 1 U B j f e a Z T z a R 7 0 6 Z q R G B s j k o / 9 e u m e s g 8 A 7 f c p 2 t q U 1 S 2 Q d l r y y H O S a E c V K 1 g b p a 6 P l S + t U g s d B 2 V G j A I Q n G u P n e X O m D o v R D Y D 2 o K J g H u W c E C K l E d v S O T O d S d y q S M 7 H b T 6 F c b r x n 5 I F F 0 6 6 o J b V 1 d S m 0 9 v X z l b V e 8 Z b U 0 F Y + X Z 1 4 x + t t Q / z Z m f x u a 3 8 a e 3 4 b m t 7 H n t 6 P 5 7 e z 5 7 W h + O 3 v + F j R / C 3 v + h 7 m Z y s N i b Z 9 1 7 x V X d t z P k R 3 1 8 2 T H / R z Z U T 9 P d t z P k R 3 1 8 2 R H / T T Z Q x a 8 b a y K l 3 Z H q F p c T Q l D W J 7 8 Y W G 0 / P S 2 N f p u + U b e m r w E S + F q b 4 z S S 0 x u x V F 5 Y m p 5 5 k o l f 4 e o d n G Q m c S W X 6 w 8 u E v G s w / v x m G A R 6 H c F e J n r S 9 9 U j f 3 m 8 f D 1 r 8 o / w 0 Q O 9 N R U i W j q 0 K 2 X k y V B x 9 g e Q a n Z U Z G A P m H o P A I u n I g L x z U T 2 W P p M 3 j u w x D h y E n l P R Y A L i V l 3 5 H F 6 z i E K z r K g + v W 5 f e g t w T X O a N w M F 4 y n l r + K W X h / s y a d O 5 J j N A k l L h 8 T B y 2 x P r h f O O 7 M k m j A 9 P b 7 a T s P 1 z j A B c Y 2 0 x f m w M I y G u / 7 x t A z W g g 4 F 6 S 1 z r F Y u C P 0 p 7 x / D b G Y H B r x / y L E k L o O b o A 8 j g O Z e p v e m s 2 d w J / 0 h r 3 e x x C Q c A z F e 1 a M I F E 4 U V T F g y E C d k K 2 H + 9 U r p z s r N 3 5 d f 3 5 Q b f e q p h x H u A x M G j J t 2 z L T f e W B L 8 u s E b E y u J e 5 w w w 7 v y Q c Z I C l r 0 D I + S Q T i K y Y W 5 v B Y i v A O E m 2 K / q r v S 0 p j 7 x W x 4 I O F 4 1 k B f T o K 8 D l c G M d S A p 7 F i U J M 0 f B 7 F b k 1 E W M g j l 9 T 3 + w 5 g J 4 k / L 7 5 6 X Z K u C N s 9 w 4 q J Y S n K R R X Y 6 o Q L T v 7 v v L i d m X w H K x V V x e L M C S X Z y + S T 6 s g 9 x v + X Y S O B 3 K z 8 O d k w w 8 z P N x 0 c 6 H 6 E t 3 t W J b F F l B 2 Z b P / g Y S j G x 7 L o R R u a G H q B w c W D i 4 H e k C i T x J u W C B b W Y c Y S i 9 r c 3 4 f M N 6 Z h S y X W 1 l B k i m s P z I S B a 5 T t K H W 0 u X K o 5 c k K m t m D K M K k w J b 1 5 w D c a 2 9 2 X X E T W w A y W 9 R L 0 t p y R D o 4 h R 0 P G H s w 7 Q W 7 j v w 0 N N i P Z O K N x A X 4 t E B b 6 e G E w p L c X X i w 2 Y y G k z h 5 8 o 5 A u U s L r w f k 0 8 R + 9 S s q f b s 0 d P s d / M 4 j T u D d k Y 2 M Y b 4 2 n D Z h 3 b 6 M a 3 1 N O 9 V j 5 n 7 + 2 F p T 3 j I i 6 s r 4 y M u X i k w 2 c W 8 6 3 R f S u v B P 7 s J g y c s D U e D L + s c w q W R N d y n M v T 8 c 7 F 8 a c K n + s F p w v 7 6 M q l u 9 Z d U p l + N 1 N V U V H a u 7 j L + s z r b c J Z B l 6 t o o F T k 3 J l a + X c m F n g c o t i G H H x w Y J t 1 Y O R m p x r R + n u P q g Z 5 p b f J v S f Y E 7 0 X L t / r s J p R u 0 1 0 G 6 Z c r l q r s Q G 9 r x E s C W f d / w 9 P s m 0 9 e J K Y 4 E k E T y J 4 E s G T C J 5 E 8 C S C J x E 8 i e B J B E 8 i e B L B k w i e R P A k g i c R P M m X w p P E u K H l y + V J W G l V 8 C S f M U + y T f A k g i c R P I n g S T 4 D n i T W s h 4 8 S Z v g S Q R P I n g S w Z M I n k T w J I I n E T y J 4 E k E T y J 4 E s G T C J 5 E 8 C S C J x E 8 i e B J B E 8 i e J I v i y e J t Q i e R P A k g i c R P M l H 8 i S + z 1 + t l q a Y j I X v 8 T M y U P 1 e V t T 5 D y H s q F y 1 5 d o l P F L C Y U v C a E O h q Y O 1 K a m T j / p 4 H g 8 Q s p U w p V P V d 1 C 9 / U m u c Z Q t P S + 2 0 x o L E e d B l u 8 / d b 4 J y Y R D e V 9 Y 7 + 9 B 4 l s A X x / / 6 a c g + d D I z 0 D G 6 Z + B Z H 3 J j 3 Y r q f P x x x r D k e k f L K R j T k Z r L K u x j x a u 9 Z u F i q 9 e q R X h 3 y 9 h A n s 2 k F d 5 T h z 2 U u L G m Q a z C / v h b K 0 p 5 h 9 Q S w E C L Q A U A A I A C A B q b Q R X m 2 7 R M q U A A A D 2 A A A A E g A A A A A A A A A A A A A A A A A A A A A A Q 2 9 u Z m l n L 1 B h Y 2 t h Z 2 U u e G 1 s U E s B A i 0 A F A A C A A g A a m 0 E V w / K 6 a u k A A A A 6 Q A A A B M A A A A A A A A A A A A A A A A A 8 Q A A A F t D b 2 5 0 Z W 5 0 X 1 R 5 c G V z X S 5 4 b W x Q S w E C L Q A U A A I A C A B q b Q R X E B s M I r Q I A A D j V w A A E w A A A A A A A A A A A A A A A A D i A Q A A R m 9 y b X V s Y X M v U 2 V j d G l v b j E u b V B L B Q Y A A A A A A w A D A M I A A A D j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o w A A A A A A A E +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k t M j R U M T M 6 N D c 6 M D M u M j g 2 N j Y 3 M l o i I C 8 + P E V u d H J 5 I F R 5 c G U 9 I k Z p b G x D b 2 x 1 b W 5 U e X B l c y I g V m F s d W U 9 I n N C Z 1 l H Q X c 9 P S I g L z 4 8 R W 5 0 c n k g V H l w Z T 0 i U X V l c n l J R C I g V m F s d W U 9 I n N j N z E 2 Y T J k Y S 0 z N j Q y L T R h Z D Q t Y T c 5 M S 1 j O T Y 0 M z U 4 Y z I 2 Z j k i I C 8 + P E V u d H J 5 I F R 5 c G U 9 I l J l Y 2 9 2 Z X J 5 V G F y Z 2 V 0 U 2 h l Z X Q i I F Z h b H V l P S J z 6 Y O 9 6 Y G T 5 b q c 5 5 y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+ m D v e m B k + W 6 n O e c j C Z x d W 9 0 O y w m c X V v d D v p g 7 3 p g Z P l u p z n n I x J R F / m l o f l r Z c m c X V v d D s s J n F 1 b 3 Q 7 6 Y O 9 6 Y G T 5 b q c 5 5 y M 5 Z C N J n F 1 b 3 Q 7 L C Z x d W 9 0 O + m D v e m B k + W 6 n O e c j E l E X + a V s O W t l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m D v e m B k + W 6 n O e c j C 9 B d X R v U m V t b 3 Z l Z E N v b H V t b n M x L n v p g 7 3 p g Z P l u p z n n I w s M H 0 m c X V v d D s s J n F 1 b 3 Q 7 U 2 V j d G l v b j E v 6 Y O 9 6 Y G T 5 b q c 5 5 y M L 0 F 1 d G 9 S Z W 1 v d m V k Q 2 9 s d W 1 u c z E u e + m D v e m B k + W 6 n O e c j E l E X + a W h + W t l y w x f S Z x d W 9 0 O y w m c X V v d D t T Z W N 0 a W 9 u M S / p g 7 3 p g Z P l u p z n n I w v Q X V 0 b 1 J l b W 9 2 Z W R D b 2 x 1 b W 5 z M S 5 7 6 Y O 9 6 Y G T 5 b q c 5 5 y M 5 Z C N L D J 9 J n F 1 b 3 Q 7 L C Z x d W 9 0 O 1 N l Y 3 R p b 2 4 x L + m D v e m B k + W 6 n O e c j C 9 B d X R v U m V t b 3 Z l Z E N v b H V t b n M x L n v p g 7 3 p g Z P l u p z n n I x J R F / m l b D l r Z c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6 Y O 9 6 Y G T 5 b q c 5 5 y M L 0 F 1 d G 9 S Z W 1 v d m V k Q 2 9 s d W 1 u c z E u e + m D v e m B k + W 6 n O e c j C w w f S Z x d W 9 0 O y w m c X V v d D t T Z W N 0 a W 9 u M S / p g 7 3 p g Z P l u p z n n I w v Q X V 0 b 1 J l b W 9 2 Z W R D b 2 x 1 b W 5 z M S 5 7 6 Y O 9 6 Y G T 5 b q c 5 5 y M S U R f 5 p a H 5 a 2 X L D F 9 J n F 1 b 3 Q 7 L C Z x d W 9 0 O 1 N l Y 3 R p b 2 4 x L + m D v e m B k + W 6 n O e c j C 9 B d X R v U m V t b 3 Z l Z E N v b H V t b n M x L n v p g 7 3 p g Z P l u p z n n I z l k I 0 s M n 0 m c X V v d D s s J n F 1 b 3 Q 7 U 2 V j d G l v b j E v 6 Y O 9 6 Y G T 5 b q c 5 5 y M L 0 F 1 d G 9 S Z W 1 v d m V k Q 2 9 s d W 1 u c z E u e + m D v e m B k + W 6 n O e c j E l E X + a V s O W t l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4 J U J G J U J E J U U 1 J T h B J U E w J U U z J T g x J T k 1 J U U z J T g y J T h D J U U z J T g x J T l G J U U z J T g z J T k 3 J U U z J T g z J U F D J U U z J T g z J T k 1 J U U z J T g y J U E z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N i U 4 Q S V C R C V F N S U 4 N y V C Q S V F M y U 4 M S U 5 N S V F M y U 4 M i U 4 Q y V F M y U 4 M i U 4 Q i V F N i U 5 Q y U 4 M C V F N S V C R S U 4 Q y V F M y U 4 M S V B R S V F N i U 5 N i U 4 N y V F N S V B R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N i U 4 Q y V C R i V F N S U 4 N S V B N S V F M y U 4 M S U 5 N S V F M y U 4 M i U 4 Q y V F M y U 4 M S U 5 R i V F N y V C N S U 5 M C V F N S U 5 M C U 4 O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T w v S X R l b V B h d G g + P C 9 J d G V t T G 9 j Y X R p b 2 4 + P F N 0 Y W J s Z U V u d H J p Z X M + P E V u d H J 5 I F R 5 c G U 9 I k l z U H J p d m F 0 Z S I g V m F s d W U 9 I m w w I i A v P j x F b n R y e S B U e X B l P S J S Z W N v d m V y e V R h c m d l d F N o Z W V 0 I i B W Y W x 1 Z T 0 i c + O D h u O D v O O D l u O D q z N f M j A x O S A o M i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x v Y W R l Z F R v Q W 5 h b H l z a X N T Z X J 2 a W N l c y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M j Q x M T Q z M D g t M T U 1 Y y 0 0 Y m V i L T l j M j Y t Z T I 2 Z D g 5 N j Q 5 N T A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I t M D k t M j Z U M T I 6 M T k 6 N D U u M T U 3 O T E z O F o i I C 8 + P E V u d H J 5 I F R 5 c G U 9 I k Z p b G x D b 2 x 1 b W 5 U e X B l c y I g V m F s d W U 9 I n N B Q V l H Q m d Z Q U F B Q U F C Z 0 1 H I i A v P j x F b n R y e S B U e X B l P S J G a W x s Q 2 9 s d W 1 u T m F t Z X M i I F Z h b H V l P S J z W y Z x d W 9 0 O + W 5 t O W 6 p i Z x d W 9 0 O y w m c X V v d D v p g 7 3 p g Z P l u p z n n I w m c X V v d D s s J n F 1 b 3 Q 7 5 o C n J n F 1 b 3 Q 7 L C Z x d W 9 0 O + W 5 t O m 9 o u m a j u e 0 m i Z x d W 9 0 O y w m c X V v d D v l m 5 7 n r Z T o g q I m c X V v d D s s J n F 1 b 3 Q 7 6 K m y 5 b 2 T 6 I C F 5 p W w 7 7 y I 5 Y i G 5 a 2 Q 7 7 y J J n F 1 b 3 Q 7 L C Z x d W 9 0 O + W v v u i x o e i A h e a V s O + 8 i O W I h u a v j e + 8 i S Z x d W 9 0 O y w m c X V v d D v v v I U m c X V v d D s s J n F 1 b 3 Q 7 6 Y O 9 6 Y G T 5 b q c 5 5 y M 5 Z C N J n F 1 b 3 Q 7 L C Z x d W 9 0 O + m D v e m B k + W 6 n O e c j E l E X + a W h + W t l y Z x d W 9 0 O y w m c X V v d D v p g 7 3 p g Z P l u p z n n I x J R F / m l b D l r Z c m c X V v d D s s J n F 1 b 3 Q 7 5 Z u e 5 6 2 U 6 I K i 4 4 G u 5 Y a F 5 a 6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k v Q X V 0 b 1 J l b W 9 2 Z W R D b 2 x 1 b W 5 z M S 5 7 5 b m 0 5 b q m L D B 9 J n F 1 b 3 Q 7 L C Z x d W 9 0 O 1 N l Y 3 R p b 2 4 x L z I w M T k v Q X V 0 b 1 J l b W 9 2 Z W R D b 2 x 1 b W 5 z M S 5 7 6 Y O 9 6 Y G T 5 b q c 5 5 y M L D F 9 J n F 1 b 3 Q 7 L C Z x d W 9 0 O 1 N l Y 3 R p b 2 4 x L z I w M T k v Q X V 0 b 1 J l b W 9 2 Z W R D b 2 x 1 b W 5 z M S 5 7 5 o C n L D J 9 J n F 1 b 3 Q 7 L C Z x d W 9 0 O 1 N l Y 3 R p b 2 4 x L z I w M T k v Q X V 0 b 1 J l b W 9 2 Z W R D b 2 x 1 b W 5 z M S 5 7 5 b m 0 6 b 2 i 6 Z q O 5 7 S a L D N 9 J n F 1 b 3 Q 7 L C Z x d W 9 0 O 1 N l Y 3 R p b 2 4 x L z I w M T k v Q X V 0 b 1 J l b W 9 2 Z W R D b 2 x 1 b W 5 z M S 5 7 5 Z u e 5 6 2 U 6 I K i L D R 9 J n F 1 b 3 Q 7 L C Z x d W 9 0 O 1 N l Y 3 R p b 2 4 x L z I w M T k v Q X V 0 b 1 J l b W 9 2 Z W R D b 2 x 1 b W 5 z M S 5 7 6 K m y 5 b 2 T 6 I C F 5 p W w 7 7 y I 5 Y i G 5 a 2 Q 7 7 y J L D V 9 J n F 1 b 3 Q 7 L C Z x d W 9 0 O 1 N l Y 3 R p b 2 4 x L z I w M T k v Q X V 0 b 1 J l b W 9 2 Z W R D b 2 x 1 b W 5 z M S 5 7 5 a + + 6 L G h 6 I C F 5 p W w 7 7 y I 5 Y i G 5 q + N 7 7 y J L D Z 9 J n F 1 b 3 Q 7 L C Z x d W 9 0 O 1 N l Y 3 R p b 2 4 x L z I w M T k v Q X V 0 b 1 J l b W 9 2 Z W R D b 2 x 1 b W 5 z M S 5 7 7 7 y F L D d 9 J n F 1 b 3 Q 7 L C Z x d W 9 0 O 1 N l Y 3 R p b 2 4 x L z I w M T k v Q X V 0 b 1 J l b W 9 2 Z W R D b 2 x 1 b W 5 z M S 5 7 6 Y O 9 6 Y G T 5 b q c 5 5 y M 5 Z C N L D h 9 J n F 1 b 3 Q 7 L C Z x d W 9 0 O 1 N l Y 3 R p b 2 4 x L z I w M T k v Q X V 0 b 1 J l b W 9 2 Z W R D b 2 x 1 b W 5 z M S 5 7 6 Y O 9 6 Y G T 5 b q c 5 5 y M S U R f 5 p a H 5 a 2 X L D l 9 J n F 1 b 3 Q 7 L C Z x d W 9 0 O 1 N l Y 3 R p b 2 4 x L z I w M T k v Q X V 0 b 1 J l b W 9 2 Z W R D b 2 x 1 b W 5 z M S 5 7 6 Y O 9 6 Y G T 5 b q c 5 5 y M S U R f 5 p W w 5 a 2 X L D E w f S Z x d W 9 0 O y w m c X V v d D t T Z W N 0 a W 9 u M S 8 y M D E 5 L 0 F 1 d G 9 S Z W 1 v d m V k Q 2 9 s d W 1 u c z E u e + W b n u e t l O i C o u O B r u W G h e W u u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k v Q X V 0 b 1 J l b W 9 2 Z W R D b 2 x 1 b W 5 z M S 5 7 5 b m 0 5 b q m L D B 9 J n F 1 b 3 Q 7 L C Z x d W 9 0 O 1 N l Y 3 R p b 2 4 x L z I w M T k v Q X V 0 b 1 J l b W 9 2 Z W R D b 2 x 1 b W 5 z M S 5 7 6 Y O 9 6 Y G T 5 b q c 5 5 y M L D F 9 J n F 1 b 3 Q 7 L C Z x d W 9 0 O 1 N l Y 3 R p b 2 4 x L z I w M T k v Q X V 0 b 1 J l b W 9 2 Z W R D b 2 x 1 b W 5 z M S 5 7 5 o C n L D J 9 J n F 1 b 3 Q 7 L C Z x d W 9 0 O 1 N l Y 3 R p b 2 4 x L z I w M T k v Q X V 0 b 1 J l b W 9 2 Z W R D b 2 x 1 b W 5 z M S 5 7 5 b m 0 6 b 2 i 6 Z q O 5 7 S a L D N 9 J n F 1 b 3 Q 7 L C Z x d W 9 0 O 1 N l Y 3 R p b 2 4 x L z I w M T k v Q X V 0 b 1 J l b W 9 2 Z W R D b 2 x 1 b W 5 z M S 5 7 5 Z u e 5 6 2 U 6 I K i L D R 9 J n F 1 b 3 Q 7 L C Z x d W 9 0 O 1 N l Y 3 R p b 2 4 x L z I w M T k v Q X V 0 b 1 J l b W 9 2 Z W R D b 2 x 1 b W 5 z M S 5 7 6 K m y 5 b 2 T 6 I C F 5 p W w 7 7 y I 5 Y i G 5 a 2 Q 7 7 y J L D V 9 J n F 1 b 3 Q 7 L C Z x d W 9 0 O 1 N l Y 3 R p b 2 4 x L z I w M T k v Q X V 0 b 1 J l b W 9 2 Z W R D b 2 x 1 b W 5 z M S 5 7 5 a + + 6 L G h 6 I C F 5 p W w 7 7 y I 5 Y i G 5 q + N 7 7 y J L D Z 9 J n F 1 b 3 Q 7 L C Z x d W 9 0 O 1 N l Y 3 R p b 2 4 x L z I w M T k v Q X V 0 b 1 J l b W 9 2 Z W R D b 2 x 1 b W 5 z M S 5 7 7 7 y F L D d 9 J n F 1 b 3 Q 7 L C Z x d W 9 0 O 1 N l Y 3 R p b 2 4 x L z I w M T k v Q X V 0 b 1 J l b W 9 2 Z W R D b 2 x 1 b W 5 z M S 5 7 6 Y O 9 6 Y G T 5 b q c 5 5 y M 5 Z C N L D h 9 J n F 1 b 3 Q 7 L C Z x d W 9 0 O 1 N l Y 3 R p b 2 4 x L z I w M T k v Q X V 0 b 1 J l b W 9 2 Z W R D b 2 x 1 b W 5 z M S 5 7 6 Y O 9 6 Y G T 5 b q c 5 5 y M S U R f 5 p a H 5 a 2 X L D l 9 J n F 1 b 3 Q 7 L C Z x d W 9 0 O 1 N l Y 3 R p b 2 4 x L z I w M T k v Q X V 0 b 1 J l b W 9 2 Z W R D b 2 x 1 b W 5 z M S 5 7 6 Y O 9 6 Y G T 5 b q c 5 5 y M S U R f 5 p W w 5 a 2 X L D E w f S Z x d W 9 0 O y w m c X V v d D t T Z W N 0 a W 9 u M S 8 y M D E 5 L 0 F 1 d G 9 S Z W 1 v d m V k Q 2 9 s d W 1 u c z E u e + W b n u e t l O i C o u O B r u W G h e W u u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C V C O C U 4 Q i V F N i U 5 N i V C O S V F N S U 5 M C U 5 M S V F M y U 4 M S V C O C V F M y U 4 M i V C M y V F M y U 4 M y U 5 N C V F M y U 4 M y V C Q y V F N i V C O C U 4 O C V F M y U 4 M S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z J T g z J T k 0 J U U z J T g z J T l D J U U z J T g z J T g z J U U z J T g z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M y U 4 M y U 5 N C V F M y U 4 M y U 5 Q y V F M y U 4 M y U 4 M y V F M y U 4 M y U 4 O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C V C O C V B N i V F M y U 4 M S V C O S V F N i U 5 Q i V C R i V F M y U 4 M S U 4 O C V F M y U 4 M i U 4 O S V F M y U 4 M i U 4 Q y V F M y U 4 M S U 5 R i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O C V C R i V C R C V F N S U 4 Q S V B M C V F M y U 4 M S U 5 N S V F M y U 4 M i U 4 Q y V F M y U 4 M S U 5 R i V F M y U 4 M i V B Q i V F M y U 4 M i V C O S V F M y U 4 M i V C R i V F M y U 4 M y V B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O C V C R i V C R C V F N S U 4 Q S V B M C V F M y U 4 M S U 5 N S V F M y U 4 M i U 4 Q y V F M y U 4 M S U 5 R i V F M y U 4 M i V B Q i V F M y U 4 M i V C O S V F M y U 4 M i V C R i V F M y U 4 M y V B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C V C O C V B N i V F M y U 4 M S V C O S V F N i U 5 Q i V C R i V F M y U 4 M S U 4 O C V F M y U 4 M i U 4 O S V F M y U 4 M i U 4 Q y V F M y U 4 M S U 5 R i V F N S U 4 O C U 5 N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U I x J T k 1 J U U 5 J T k 2 J T h C J U U z J T g x J T k 1 J U U z J T g y J T h D J U U z J T g x J T l G J T I w J U U 5 J T g z J U J E J U U 5 J T g x J T k z J U U 1 J U J B J T l D J U U 3 J T l D J T h D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U E 0 J T g 5 J U U 2 J T l C J U I 0 J U U z J T g x J T k 1 J U U z J T g y J T h D J U U z J T g x J T l G J U U 1 J T l F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0 J U I 4 J T h C J U U 2 J T k 2 J U I 5 J U U 1 J T k w J T k x J U U z J T g x J U I 4 J U U z J T g y J U I z J U U z J T g z J T k 0 J U U z J T g z J U J D J U U 2 J U I 4 J T g 4 J U U z J T g x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T k w J T h E J U U 1 J T g 5 J T h E J U U z J T g x J T h D J U U 1 J U E 0 J T g 5 J U U 2 J T l C J U I 0 J U U z J T g x J T k 1 J U U z J T g y J T h D J U U z J T g x J T l G J U U 1 J T g 4 J T k 3 J T I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T g 5 J T h B J U U 5 J T k 5 J U E 0 J U U z J T g x J T k 1 J U U z J T g y J T h D J U U z J T g x J T l G J U U z J T g y J U E 4 J U U z J T g z J U E 5 J U U z J T g z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i 0 w O S 0 y N l Q x M j o x O T o 0 N S 4 y M D I 1 M T k w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k v Q X V 0 b 1 J l b W 9 2 Z W R D b 2 x 1 b W 5 z M S 5 7 5 b m 0 5 b q m L D B 9 J n F 1 b 3 Q 7 L C Z x d W 9 0 O 1 N l Y 3 R p b 2 4 x L z I w M T k v Q X V 0 b 1 J l b W 9 2 Z W R D b 2 x 1 b W 5 z M S 5 7 6 Y O 9 6 Y G T 5 b q c 5 5 y M L D F 9 J n F 1 b 3 Q 7 L C Z x d W 9 0 O 1 N l Y 3 R p b 2 4 x L z I w M T k v Q X V 0 b 1 J l b W 9 2 Z W R D b 2 x 1 b W 5 z M S 5 7 5 o C n L D J 9 J n F 1 b 3 Q 7 L C Z x d W 9 0 O 1 N l Y 3 R p b 2 4 x L z I w M T k v Q X V 0 b 1 J l b W 9 2 Z W R D b 2 x 1 b W 5 z M S 5 7 5 b m 0 6 b 2 i 6 Z q O 5 7 S a L D N 9 J n F 1 b 3 Q 7 L C Z x d W 9 0 O 1 N l Y 3 R p b 2 4 x L z I w M T k v Q X V 0 b 1 J l b W 9 2 Z W R D b 2 x 1 b W 5 z M S 5 7 5 Z u e 5 6 2 U 6 I K i L D R 9 J n F 1 b 3 Q 7 L C Z x d W 9 0 O 1 N l Y 3 R p b 2 4 x L z I w M T k v Q X V 0 b 1 J l b W 9 2 Z W R D b 2 x 1 b W 5 z M S 5 7 6 K m y 5 b 2 T 6 I C F 5 p W w 7 7 y I 5 Y i G 5 a 2 Q 7 7 y J L D V 9 J n F 1 b 3 Q 7 L C Z x d W 9 0 O 1 N l Y 3 R p b 2 4 x L z I w M T k v Q X V 0 b 1 J l b W 9 2 Z W R D b 2 x 1 b W 5 z M S 5 7 5 a + + 6 L G h 6 I C F 5 p W w 7 7 y I 5 Y i G 5 q + N 7 7 y J L D Z 9 J n F 1 b 3 Q 7 L C Z x d W 9 0 O 1 N l Y 3 R p b 2 4 x L z I w M T k v Q X V 0 b 1 J l b W 9 2 Z W R D b 2 x 1 b W 5 z M S 5 7 7 7 y F L D d 9 J n F 1 b 3 Q 7 L C Z x d W 9 0 O 1 N l Y 3 R p b 2 4 x L z I w M T k v Q X V 0 b 1 J l b W 9 2 Z W R D b 2 x 1 b W 5 z M S 5 7 6 Y O 9 6 Y G T 5 b q c 5 5 y M 5 Z C N L D h 9 J n F 1 b 3 Q 7 L C Z x d W 9 0 O 1 N l Y 3 R p b 2 4 x L z I w M T k v Q X V 0 b 1 J l b W 9 2 Z W R D b 2 x 1 b W 5 z M S 5 7 6 Y O 9 6 Y G T 5 b q c 5 5 y M S U R f 5 p a H 5 a 2 X L D l 9 J n F 1 b 3 Q 7 L C Z x d W 9 0 O 1 N l Y 3 R p b 2 4 x L z I w M T k v Q X V 0 b 1 J l b W 9 2 Z W R D b 2 x 1 b W 5 z M S 5 7 6 Y O 9 6 Y G T 5 b q c 5 5 y M S U R f 5 p W w 5 a 2 X L D E w f S Z x d W 9 0 O y w m c X V v d D t T Z W N 0 a W 9 u M S 8 y M D E 5 L 0 F 1 d G 9 S Z W 1 v d m V k Q 2 9 s d W 1 u c z E u e + W b n u e t l O i C o u O B r u W G h e W u u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k v Q X V 0 b 1 J l b W 9 2 Z W R D b 2 x 1 b W 5 z M S 5 7 5 b m 0 5 b q m L D B 9 J n F 1 b 3 Q 7 L C Z x d W 9 0 O 1 N l Y 3 R p b 2 4 x L z I w M T k v Q X V 0 b 1 J l b W 9 2 Z W R D b 2 x 1 b W 5 z M S 5 7 6 Y O 9 6 Y G T 5 b q c 5 5 y M L D F 9 J n F 1 b 3 Q 7 L C Z x d W 9 0 O 1 N l Y 3 R p b 2 4 x L z I w M T k v Q X V 0 b 1 J l b W 9 2 Z W R D b 2 x 1 b W 5 z M S 5 7 5 o C n L D J 9 J n F 1 b 3 Q 7 L C Z x d W 9 0 O 1 N l Y 3 R p b 2 4 x L z I w M T k v Q X V 0 b 1 J l b W 9 2 Z W R D b 2 x 1 b W 5 z M S 5 7 5 b m 0 6 b 2 i 6 Z q O 5 7 S a L D N 9 J n F 1 b 3 Q 7 L C Z x d W 9 0 O 1 N l Y 3 R p b 2 4 x L z I w M T k v Q X V 0 b 1 J l b W 9 2 Z W R D b 2 x 1 b W 5 z M S 5 7 5 Z u e 5 6 2 U 6 I K i L D R 9 J n F 1 b 3 Q 7 L C Z x d W 9 0 O 1 N l Y 3 R p b 2 4 x L z I w M T k v Q X V 0 b 1 J l b W 9 2 Z W R D b 2 x 1 b W 5 z M S 5 7 6 K m y 5 b 2 T 6 I C F 5 p W w 7 7 y I 5 Y i G 5 a 2 Q 7 7 y J L D V 9 J n F 1 b 3 Q 7 L C Z x d W 9 0 O 1 N l Y 3 R p b 2 4 x L z I w M T k v Q X V 0 b 1 J l b W 9 2 Z W R D b 2 x 1 b W 5 z M S 5 7 5 a + + 6 L G h 6 I C F 5 p W w 7 7 y I 5 Y i G 5 q + N 7 7 y J L D Z 9 J n F 1 b 3 Q 7 L C Z x d W 9 0 O 1 N l Y 3 R p b 2 4 x L z I w M T k v Q X V 0 b 1 J l b W 9 2 Z W R D b 2 x 1 b W 5 z M S 5 7 7 7 y F L D d 9 J n F 1 b 3 Q 7 L C Z x d W 9 0 O 1 N l Y 3 R p b 2 4 x L z I w M T k v Q X V 0 b 1 J l b W 9 2 Z W R D b 2 x 1 b W 5 z M S 5 7 6 Y O 9 6 Y G T 5 b q c 5 5 y M 5 Z C N L D h 9 J n F 1 b 3 Q 7 L C Z x d W 9 0 O 1 N l Y 3 R p b 2 4 x L z I w M T k v Q X V 0 b 1 J l b W 9 2 Z W R D b 2 x 1 b W 5 z M S 5 7 6 Y O 9 6 Y G T 5 b q c 5 5 y M S U R f 5 p a H 5 a 2 X L D l 9 J n F 1 b 3 Q 7 L C Z x d W 9 0 O 1 N l Y 3 R p b 2 4 x L z I w M T k v Q X V 0 b 1 J l b W 9 2 Z W R D b 2 x 1 b W 5 z M S 5 7 6 Y O 9 6 Y G T 5 b q c 5 5 y M S U R f 5 p W w 5 a 2 X L D E w f S Z x d W 9 0 O y w m c X V v d D t T Z W N 0 a W 9 u M S 8 y M D E 5 L 0 F 1 d G 9 S Z W 1 v d m V k Q 2 9 s d W 1 u c z E u e + W b n u e t l O i C o u O B r u W G h e W u u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0 J U I 4 J T h C J U U 2 J T k 2 J U I 5 J U U 1 J T k w J T k x J U U z J T g x J U I 4 J U U z J T g y J U I z J U U z J T g z J T k 0 J U U z J T g z J U J D J U U 2 J U I 4 J T g 4 J U U z J T g x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C V C O C U 4 Q i V F N i U 5 N i V C O S V F N S U 5 M C U 5 M S V F M y U 4 M S V C O C V F M y U 4 M i V C M y V F M y U 4 M y U 5 N C V F M y U 4 M y V C Q y V F N i V C O C U 4 O C V F M y U 4 M S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O T A l O E Q l R T U l O D k l O E Q l R T M l O D E l O E M l R T U l Q T Q l O D k l R T Y l O U I l Q j Q l R T M l O D E l O T U l R T M l O D I l O E M l R T M l O D E l O U Y l R T U l O D g l O T c l M j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O D k l O E E l R T k l O T k l Q T Q l R T M l O D E l O T U l R T M l O D I l O E M l R T M l O D E l O U Y l R T M l O D I l Q T g l R T M l O D M l Q T k l R T M l O D M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U E 0 J T g 5 J U U 2 J T l C J U I 0 J U U z J T g x J T k 1 J U U z J T g y J T h D J U U z J T g x J T l G J U U 1 J T l F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M l O D M l O T Q l R T M l O D M l O U M l R T M l O D M l O D M l R T M l O D M l O D g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Q l Q j g l Q T Y l R T M l O D E l Q j k l R T Y l O U I l Q k Y l R T M l O D E l O D g l R T M l O D I l O D k l R T M l O D I l O E M l R T M l O D E l O U Y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g l Q k Y l Q k Q l R T U l O E E l Q T A l R T M l O D E l O T U l R T M l O D I l O E M l R T M l O D E l O U Y l R T M l O D I l Q U I l R T M l O D I l Q j k l R T M l O D I l Q k Y l R T M l O D M l Q T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g l Q k Y l Q k Q l R T U l O E E l Q T A l R T M l O D E l O T U l R T M l O D I l O E M l R T M l O D E l O U Y l R T M l O D I l Q U I l R T M l O D I l Q j k l R T M l O D I l Q k Y l R T M l O D M l Q T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Q l Q j g l Q T Y l R T M l O D E l Q j k l R T Y l O U I l Q k Y l R T M l O D E l O D g l R T M l O D I l O D k l R T M l O D I l O E M l R T M l O D E l O U Y l R T U l O D g l O T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V C M S U 5 N S V F O S U 5 N i U 4 Q i V F M y U 4 M S U 5 N S V F M y U 4 M i U 4 Q y V F M y U 4 M S U 5 R i U y M C V F O S U 4 M y V C R C V F O S U 4 M S U 5 M y V F N S V C Q S U 5 Q y V F N y U 5 Q y U 4 Q y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V B N C U 4 O S V F N i U 5 Q i V C N C V F M y U 4 M S U 5 N S V F M y U 4 M i U 4 Q y V F M y U 4 M S U 5 R i V F N S U 5 R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D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G a W x s T G F z d F V w Z G F 0 Z W Q i I F Z h b H V l P S J k M j A y M y 0 w O C 0 w N F Q w M j o 1 N T o y M i 4 z M D E y N j Q 0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k v Q X V 0 b 1 J l b W 9 2 Z W R D b 2 x 1 b W 5 z M S 5 7 5 b m 0 5 b q m L D B 9 J n F 1 b 3 Q 7 L C Z x d W 9 0 O 1 N l Y 3 R p b 2 4 x L z I w M T k v Q X V 0 b 1 J l b W 9 2 Z W R D b 2 x 1 b W 5 z M S 5 7 6 Y O 9 6 Y G T 5 b q c 5 5 y M L D F 9 J n F 1 b 3 Q 7 L C Z x d W 9 0 O 1 N l Y 3 R p b 2 4 x L z I w M T k v Q X V 0 b 1 J l b W 9 2 Z W R D b 2 x 1 b W 5 z M S 5 7 5 o C n L D J 9 J n F 1 b 3 Q 7 L C Z x d W 9 0 O 1 N l Y 3 R p b 2 4 x L z I w M T k v Q X V 0 b 1 J l b W 9 2 Z W R D b 2 x 1 b W 5 z M S 5 7 5 b m 0 6 b 2 i 6 Z q O 5 7 S a L D N 9 J n F 1 b 3 Q 7 L C Z x d W 9 0 O 1 N l Y 3 R p b 2 4 x L z I w M T k v Q X V 0 b 1 J l b W 9 2 Z W R D b 2 x 1 b W 5 z M S 5 7 5 Z u e 5 6 2 U 6 I K i L D R 9 J n F 1 b 3 Q 7 L C Z x d W 9 0 O 1 N l Y 3 R p b 2 4 x L z I w M T k v Q X V 0 b 1 J l b W 9 2 Z W R D b 2 x 1 b W 5 z M S 5 7 6 K m y 5 b 2 T 6 I C F 5 p W w 7 7 y I 5 Y i G 5 a 2 Q 7 7 y J L D V 9 J n F 1 b 3 Q 7 L C Z x d W 9 0 O 1 N l Y 3 R p b 2 4 x L z I w M T k v Q X V 0 b 1 J l b W 9 2 Z W R D b 2 x 1 b W 5 z M S 5 7 5 a + + 6 L G h 6 I C F 5 p W w 7 7 y I 5 Y i G 5 q + N 7 7 y J L D Z 9 J n F 1 b 3 Q 7 L C Z x d W 9 0 O 1 N l Y 3 R p b 2 4 x L z I w M T k v Q X V 0 b 1 J l b W 9 2 Z W R D b 2 x 1 b W 5 z M S 5 7 7 7 y F L D d 9 J n F 1 b 3 Q 7 L C Z x d W 9 0 O 1 N l Y 3 R p b 2 4 x L z I w M T k v Q X V 0 b 1 J l b W 9 2 Z W R D b 2 x 1 b W 5 z M S 5 7 6 Y O 9 6 Y G T 5 b q c 5 5 y M 5 Z C N L D h 9 J n F 1 b 3 Q 7 L C Z x d W 9 0 O 1 N l Y 3 R p b 2 4 x L z I w M T k v Q X V 0 b 1 J l b W 9 2 Z W R D b 2 x 1 b W 5 z M S 5 7 6 Y O 9 6 Y G T 5 b q c 5 5 y M S U R f 5 p a H 5 a 2 X L D l 9 J n F 1 b 3 Q 7 L C Z x d W 9 0 O 1 N l Y 3 R p b 2 4 x L z I w M T k v Q X V 0 b 1 J l b W 9 2 Z W R D b 2 x 1 b W 5 z M S 5 7 6 Y O 9 6 Y G T 5 b q c 5 5 y M S U R f 5 p W w 5 a 2 X L D E w f S Z x d W 9 0 O y w m c X V v d D t T Z W N 0 a W 9 u M S 8 y M D E 5 L 0 F 1 d G 9 S Z W 1 v d m V k Q 2 9 s d W 1 u c z E u e + W b n u e t l O i C o u O B r u W G h e W u u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k v Q X V 0 b 1 J l b W 9 2 Z W R D b 2 x 1 b W 5 z M S 5 7 5 b m 0 5 b q m L D B 9 J n F 1 b 3 Q 7 L C Z x d W 9 0 O 1 N l Y 3 R p b 2 4 x L z I w M T k v Q X V 0 b 1 J l b W 9 2 Z W R D b 2 x 1 b W 5 z M S 5 7 6 Y O 9 6 Y G T 5 b q c 5 5 y M L D F 9 J n F 1 b 3 Q 7 L C Z x d W 9 0 O 1 N l Y 3 R p b 2 4 x L z I w M T k v Q X V 0 b 1 J l b W 9 2 Z W R D b 2 x 1 b W 5 z M S 5 7 5 o C n L D J 9 J n F 1 b 3 Q 7 L C Z x d W 9 0 O 1 N l Y 3 R p b 2 4 x L z I w M T k v Q X V 0 b 1 J l b W 9 2 Z W R D b 2 x 1 b W 5 z M S 5 7 5 b m 0 6 b 2 i 6 Z q O 5 7 S a L D N 9 J n F 1 b 3 Q 7 L C Z x d W 9 0 O 1 N l Y 3 R p b 2 4 x L z I w M T k v Q X V 0 b 1 J l b W 9 2 Z W R D b 2 x 1 b W 5 z M S 5 7 5 Z u e 5 6 2 U 6 I K i L D R 9 J n F 1 b 3 Q 7 L C Z x d W 9 0 O 1 N l Y 3 R p b 2 4 x L z I w M T k v Q X V 0 b 1 J l b W 9 2 Z W R D b 2 x 1 b W 5 z M S 5 7 6 K m y 5 b 2 T 6 I C F 5 p W w 7 7 y I 5 Y i G 5 a 2 Q 7 7 y J L D V 9 J n F 1 b 3 Q 7 L C Z x d W 9 0 O 1 N l Y 3 R p b 2 4 x L z I w M T k v Q X V 0 b 1 J l b W 9 2 Z W R D b 2 x 1 b W 5 z M S 5 7 5 a + + 6 L G h 6 I C F 5 p W w 7 7 y I 5 Y i G 5 q + N 7 7 y J L D Z 9 J n F 1 b 3 Q 7 L C Z x d W 9 0 O 1 N l Y 3 R p b 2 4 x L z I w M T k v Q X V 0 b 1 J l b W 9 2 Z W R D b 2 x 1 b W 5 z M S 5 7 7 7 y F L D d 9 J n F 1 b 3 Q 7 L C Z x d W 9 0 O 1 N l Y 3 R p b 2 4 x L z I w M T k v Q X V 0 b 1 J l b W 9 2 Z W R D b 2 x 1 b W 5 z M S 5 7 6 Y O 9 6 Y G T 5 b q c 5 5 y M 5 Z C N L D h 9 J n F 1 b 3 Q 7 L C Z x d W 9 0 O 1 N l Y 3 R p b 2 4 x L z I w M T k v Q X V 0 b 1 J l b W 9 2 Z W R D b 2 x 1 b W 5 z M S 5 7 6 Y O 9 6 Y G T 5 b q c 5 5 y M S U R f 5 p a H 5 a 2 X L D l 9 J n F 1 b 3 Q 7 L C Z x d W 9 0 O 1 N l Y 3 R p b 2 4 x L z I w M T k v Q X V 0 b 1 J l b W 9 2 Z W R D b 2 x 1 b W 5 z M S 5 7 6 Y O 9 6 Y G T 5 b q c 5 5 y M S U R f 5 p W w 5 a 2 X L D E w f S Z x d W 9 0 O y w m c X V v d D t T Z W N 0 a W 9 u M S 8 y M D E 5 L 0 F 1 d G 9 S Z W 1 v d m V k Q 2 9 s d W 1 u c z E u e + W b n u e t l O i C o u O B r u W G h e W u u S w x M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w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C V C O C U 4 Q i V F N i U 5 N i V C O S V F N S U 5 M C U 5 M S V F M y U 4 M S V C O C V F M y U 4 M i V C M y V F M y U 4 M y U 5 N C V F M y U 4 M y V C Q y V F N i V C O C U 4 O C V F M y U 4 M S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Q l Q j g l O E I l R T Y l O T Y l Q j k l R T U l O T A l O T E l R T M l O D E l Q j g l R T M l O D I l Q j M l R T M l O D M l O T Q l R T M l O D M l Q k M l R T Y l Q j g l O D g l R T M l O D E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k w J T h E J U U 1 J T g 5 J T h E J U U z J T g x J T h D J U U 1 J U E 0 J T g 5 J U U 2 J T l C J U I 0 J U U z J T g x J T k 1 J U U z J T g y J T h D J U U z J T g x J T l G J U U 1 J T g 4 J T k 3 J T I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g 5 J T h B J U U 5 J T k 5 J U E 0 J U U z J T g x J T k 1 J U U z J T g y J T h D J U U z J T g x J T l G J U U z J T g y J U E 4 J U U z J T g z J U E 5 J U U z J T g z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z J T g z J T k 0 J U U z J T g z J T l D J U U z J T g z J T g z J U U z J T g z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z J T g z J T k 0 J U U z J T g z J T l D J U U z J T g z J T g z J U U z J T g z J T g 4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0 J U I 4 J U E 2 J U U z J T g x J U I 5 J U U 2 J T l C J U J G J U U z J T g x J T g 4 J U U z J T g y J T g 5 J U U z J T g y J T h D J U U z J T g x J T l G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4 J U J G J U J E J U U 1 J T h B J U E w J U U z J T g x J T k 1 J U U z J T g y J T h D J U U z J T g x J T l G J U U z J T g y J U F C J U U z J T g y J U I 5 J U U z J T g y J U J G J U U z J T g z J U E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4 J U J G J U J E J U U 1 J T h B J U E w J U U z J T g x J T k 1 J U U z J T g y J T h D J U U z J T g x J T l G J U U z J T g y J U F C J U U z J T g y J U I 5 J U U z J T g y J U J G J U U z J T g z J U E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0 J U I 4 J U E 2 J U U z J T g x J U I 5 J U U 2 J T l C J U J G J U U z J T g x J T g 4 J U U z J T g y J T g 5 J U U z J T g y J T h D J U U z J T g x J T l G J U U 1 J T g 4 J T k 3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Q j E l O T U l R T k l O T Y l O E I l R T M l O D E l O T U l R T M l O D I l O E M l R T M l O D E l O U Y l M j A l R T k l O D M l Q k Q l R T k l O D E l O T M l R T U l Q k E l O U M l R T c l O U M l O E M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Q T Q l O D k l R T Y l O U I l Q j Q l R T M l O D E l O T U l R T M l O D I l O E M l R T M l O D E l O U Y l R T U l O U U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J U V G J U J E J T l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U Y X J n Z X Q i I F Z h b H V l P S J z 4 4 O G 4 4 O 8 4 4 O W 4 4 O r X z I w M T g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v l u b T l u q Y m c X V v d D s s J n F 1 b 3 Q 7 5 L q M 5 q y h 5 Y y 7 5 5 m C 5 Z y P J n F 1 b 3 Q 7 L C Z x d W 9 0 O + m D v e m B k + W 6 n O e c j O W Q j S Z x d W 9 0 O y w m c X V v d D v l u b T p v a L p m o 7 n t J o m c X V v d D s s J n F 1 b 3 Q 7 5 o C n J n F 1 b 3 Q 7 L C Z x d W 9 0 O + W b n u e t l O i C o i Z x d W 9 0 O y w m c X V v d D v l v Z P o q b L o g I X m l b D v v I j l i I b l r Z D v v I k m c X V v d D s s J n F 1 b 3 Q 7 5 a + + 6 L G h 6 I C F 5 p W w 7 7 y I 5 Y i G 5 q + N 7 7 y J J n F 1 b 3 Q 7 L C Z x d W 9 0 O y U m c X V v d D s s J n F 1 b 3 Q 7 6 Y O 9 6 Y G T 5 b q c 5 5 y M J n F 1 b 3 Q 7 L C Z x d W 9 0 O + m D v e m B k + W 6 n O e c j E l E X + a W h + W t l y Z x d W 9 0 O y w m c X V v d D v p g 7 3 p g Z P l u p z n n I x J R F / m l b D l r Z c m c X V v d D s s J n F 1 b 3 Q 7 5 L q M 5 q y h 5 Y y 7 5 5 m C 5 Z y P X + a W h + W t l y Z x d W 9 0 O y w m c X V v d D v k u o z m r K H l j L v n m Y L l n I / l k I 0 m c X V v d D s s J n F 1 b 3 Q 7 5 L q M 5 q y h 5 Y y 7 5 5 m C 5 Z y P S U R f 5 p W w 5 Y C k J n F 1 b 3 Q 7 X S I g L z 4 8 R W 5 0 c n k g V H l w Z T 0 i R m l s b E N v b H V t b l R 5 c G V z I i B W Y W x 1 Z T 0 i c 0 F B W U d C Z 1 l H Q X d N R k J n W U R C Z 0 F E I i A v P j x F b n R y e S B U e X B l P S J G a W x s T G F z d F V w Z G F 0 Z W Q i I F Z h b H V l P S J k M j A y M y 0 w O C 0 w N F Q w N D o 0 M z o y M C 4 5 N z E 5 M T Y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I w Z G I 5 Y T I w L T c w M D U t N G M y N y 0 4 N m R m L T B i M j Q 0 M z g 1 Y z k z Y S I g L z 4 8 R W 5 0 c n k g V H l w Z T 0 i R m l s b E N v d W 5 0 I i B W Y W x 1 Z T 0 i b D Q 4 M z E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7 7 2 e L 0 F 1 d G 9 S Z W 1 v d m V k Q 2 9 s d W 1 u c z E u e + W 5 t O W 6 p i w w f S Z x d W 9 0 O y w m c X V v d D t T Z W N 0 a W 9 u M S 8 y M D E 4 7 7 2 e L 0 F 1 d G 9 S Z W 1 v d m V k Q 2 9 s d W 1 u c z E u e + S 6 j O a s o e W M u + e Z g u W c j y w x f S Z x d W 9 0 O y w m c X V v d D t T Z W N 0 a W 9 u M S 8 y M D E 4 7 7 2 e L 0 F 1 d G 9 S Z W 1 v d m V k Q 2 9 s d W 1 u c z E u e + m D v e m B k + W 6 n O e c j O W Q j S w y f S Z x d W 9 0 O y w m c X V v d D t T Z W N 0 a W 9 u M S 8 y M D E 4 7 7 2 e L 0 F 1 d G 9 S Z W 1 v d m V k Q 2 9 s d W 1 u c z E u e + W 5 t O m 9 o u m a j u e 0 m i w z f S Z x d W 9 0 O y w m c X V v d D t T Z W N 0 a W 9 u M S 8 y M D E 4 7 7 2 e L 0 F 1 d G 9 S Z W 1 v d m V k Q 2 9 s d W 1 u c z E u e + a A p y w 0 f S Z x d W 9 0 O y w m c X V v d D t T Z W N 0 a W 9 u M S 8 y M D E 4 7 7 2 e L 0 F 1 d G 9 S Z W 1 v d m V k Q 2 9 s d W 1 u c z E u e + W b n u e t l O i C o i w 1 f S Z x d W 9 0 O y w m c X V v d D t T Z W N 0 a W 9 u M S 8 y M D E 4 7 7 2 e L 0 F 1 d G 9 S Z W 1 v d m V k Q 2 9 s d W 1 u c z E u e + W 9 k + i p s u i A h e a V s O + 8 i O W I h u W t k O + 8 i S w 2 f S Z x d W 9 0 O y w m c X V v d D t T Z W N 0 a W 9 u M S 8 y M D E 4 7 7 2 e L 0 F 1 d G 9 S Z W 1 v d m V k Q 2 9 s d W 1 u c z E u e + W v v u i x o e i A h e a V s O + 8 i O W I h u a v j e + 8 i S w 3 f S Z x d W 9 0 O y w m c X V v d D t T Z W N 0 a W 9 u M S 8 y M D E 4 7 7 2 e L 0 F 1 d G 9 S Z W 1 v d m V k Q 2 9 s d W 1 u c z E u e y U s O H 0 m c X V v d D s s J n F 1 b 3 Q 7 U 2 V j d G l v b j E v M j A x O O + 9 n i 9 B d X R v U m V t b 3 Z l Z E N v b H V t b n M x L n v p g 7 3 p g Z P l u p z n n I w s O X 0 m c X V v d D s s J n F 1 b 3 Q 7 U 2 V j d G l v b j E v M j A x O O + 9 n i 9 B d X R v U m V t b 3 Z l Z E N v b H V t b n M x L n v p g 7 3 p g Z P l u p z n n I x J R F / m l o f l r Z c s M T B 9 J n F 1 b 3 Q 7 L C Z x d W 9 0 O 1 N l Y 3 R p b 2 4 x L z I w M T j v v Z 4 v Q X V 0 b 1 J l b W 9 2 Z W R D b 2 x 1 b W 5 z M S 5 7 6 Y O 9 6 Y G T 5 b q c 5 5 y M S U R f 5 p W w 5 a 2 X L D E x f S Z x d W 9 0 O y w m c X V v d D t T Z W N 0 a W 9 u M S 8 y M D E 4 7 7 2 e L 0 F 1 d G 9 S Z W 1 v d m V k Q 2 9 s d W 1 u c z E u e + S 6 j O a s o e W M u + e Z g u W c j 1 / m l o f l r Z c s M T J 9 J n F 1 b 3 Q 7 L C Z x d W 9 0 O 1 N l Y 3 R p b 2 4 x L z I w M T j v v Z 4 v Q X V 0 b 1 J l b W 9 2 Z W R D b 2 x 1 b W 5 z M S 5 7 5 L q M 5 q y h 5 Y y 7 5 5 m C 5 Z y P 5 Z C N L D E z f S Z x d W 9 0 O y w m c X V v d D t T Z W N 0 a W 9 u M S 8 y M D E 4 7 7 2 e L 0 F 1 d G 9 S Z W 1 v d m V k Q 2 9 s d W 1 u c z E u e + S 6 j O a s o e W M u + e Z g u W c j 0 l E X + a V s O W A p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z I w M T j v v Z 4 v Q X V 0 b 1 J l b W 9 2 Z W R D b 2 x 1 b W 5 z M S 5 7 5 b m 0 5 b q m L D B 9 J n F 1 b 3 Q 7 L C Z x d W 9 0 O 1 N l Y 3 R p b 2 4 x L z I w M T j v v Z 4 v Q X V 0 b 1 J l b W 9 2 Z W R D b 2 x 1 b W 5 z M S 5 7 5 L q M 5 q y h 5 Y y 7 5 5 m C 5 Z y P L D F 9 J n F 1 b 3 Q 7 L C Z x d W 9 0 O 1 N l Y 3 R p b 2 4 x L z I w M T j v v Z 4 v Q X V 0 b 1 J l b W 9 2 Z W R D b 2 x 1 b W 5 z M S 5 7 6 Y O 9 6 Y G T 5 b q c 5 5 y M 5 Z C N L D J 9 J n F 1 b 3 Q 7 L C Z x d W 9 0 O 1 N l Y 3 R p b 2 4 x L z I w M T j v v Z 4 v Q X V 0 b 1 J l b W 9 2 Z W R D b 2 x 1 b W 5 z M S 5 7 5 b m 0 6 b 2 i 6 Z q O 5 7 S a L D N 9 J n F 1 b 3 Q 7 L C Z x d W 9 0 O 1 N l Y 3 R p b 2 4 x L z I w M T j v v Z 4 v Q X V 0 b 1 J l b W 9 2 Z W R D b 2 x 1 b W 5 z M S 5 7 5 o C n L D R 9 J n F 1 b 3 Q 7 L C Z x d W 9 0 O 1 N l Y 3 R p b 2 4 x L z I w M T j v v Z 4 v Q X V 0 b 1 J l b W 9 2 Z W R D b 2 x 1 b W 5 z M S 5 7 5 Z u e 5 6 2 U 6 I K i L D V 9 J n F 1 b 3 Q 7 L C Z x d W 9 0 O 1 N l Y 3 R p b 2 4 x L z I w M T j v v Z 4 v Q X V 0 b 1 J l b W 9 2 Z W R D b 2 x 1 b W 5 z M S 5 7 5 b 2 T 6 K m y 6 I C F 5 p W w 7 7 y I 5 Y i G 5 a 2 Q 7 7 y J L D Z 9 J n F 1 b 3 Q 7 L C Z x d W 9 0 O 1 N l Y 3 R p b 2 4 x L z I w M T j v v Z 4 v Q X V 0 b 1 J l b W 9 2 Z W R D b 2 x 1 b W 5 z M S 5 7 5 a + + 6 L G h 6 I C F 5 p W w 7 7 y I 5 Y i G 5 q + N 7 7 y J L D d 9 J n F 1 b 3 Q 7 L C Z x d W 9 0 O 1 N l Y 3 R p b 2 4 x L z I w M T j v v Z 4 v Q X V 0 b 1 J l b W 9 2 Z W R D b 2 x 1 b W 5 z M S 5 7 J S w 4 f S Z x d W 9 0 O y w m c X V v d D t T Z W N 0 a W 9 u M S 8 y M D E 4 7 7 2 e L 0 F 1 d G 9 S Z W 1 v d m V k Q 2 9 s d W 1 u c z E u e + m D v e m B k + W 6 n O e c j C w 5 f S Z x d W 9 0 O y w m c X V v d D t T Z W N 0 a W 9 u M S 8 y M D E 4 7 7 2 e L 0 F 1 d G 9 S Z W 1 v d m V k Q 2 9 s d W 1 u c z E u e + m D v e m B k + W 6 n O e c j E l E X + a W h + W t l y w x M H 0 m c X V v d D s s J n F 1 b 3 Q 7 U 2 V j d G l v b j E v M j A x O O + 9 n i 9 B d X R v U m V t b 3 Z l Z E N v b H V t b n M x L n v p g 7 3 p g Z P l u p z n n I x J R F / m l b D l r Z c s M T F 9 J n F 1 b 3 Q 7 L C Z x d W 9 0 O 1 N l Y 3 R p b 2 4 x L z I w M T j v v Z 4 v Q X V 0 b 1 J l b W 9 2 Z W R D b 2 x 1 b W 5 z M S 5 7 5 L q M 5 q y h 5 Y y 7 5 5 m C 5 Z y P X + a W h + W t l y w x M n 0 m c X V v d D s s J n F 1 b 3 Q 7 U 2 V j d G l v b j E v M j A x O O + 9 n i 9 B d X R v U m V t b 3 Z l Z E N v b H V t b n M x L n v k u o z m r K H l j L v n m Y L l n I / l k I 0 s M T N 9 J n F 1 b 3 Q 7 L C Z x d W 9 0 O 1 N l Y 3 R p b 2 4 x L z I w M T j v v Z 4 v Q X V 0 b 1 J l b W 9 2 Z W R D b 2 x 1 b W 5 z M S 5 7 5 L q M 5 q y h 5 Y y 7 5 5 m C 5 Z y P S U R f 5 p W w 5 Y C k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C V F R i V C R C U 5 R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J U V G J U J E J T l F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R U Y l Q k Q l O U U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V F R i V C R C U 5 R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J U V G J U J E J T l F L y V F O C V C R i V C R C V F N S U 4 Q S V B M C V F M y U 4 M S U 5 N S V F M y U 4 M i U 4 Q y V F M y U 4 M S U 5 R i V F M y U 4 M y U 5 N y V F M y U 4 M y V B Q y V F M y U 4 M y U 5 N S V F M y U 4 M i V B M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R U Y l Q k Q l O U U v J U U 2 J T h B J U J E J U U 1 J T g 3 J U J B J U U z J T g x J T k 1 J U U z J T g y J T h D J U U z J T g y J T h C J U U 2 J T l D J T g w J U U 1 J U J F J T h D J U U z J T g x J U F F J U U 2 J T k 2 J T g 3 J U U 1 J U F E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V F R i V C R C U 5 R S 8 l R T Y l O E M l Q k Y l R T U l O D U l Q T U l R T M l O D E l O T U l R T M l O D I l O E M l R T M l O D E l O U Y l R T c l Q j U l O T A l R T U l O T A l O D g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V F R i V C R C U 5 R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J U V G J U J E J T l F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R U Y l Q k Q l O U U v J U U 4 J U J G J U J E J U U 1 J T h B J U E w J U U z J T g x J T k 1 J U U z J T g y J T h D J U U z J T g x J T l G J U U z J T g y J U F G J U U z J T g y J U E 4 J U U z J T g z J U F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V F R i V C R C U 5 R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h 2 Y M h G E D 9 M v e b 8 + g I c q b w A A A A A A g A A A A A A E G Y A A A A B A A A g A A A A J y 5 f 3 + P R W Z z e d o 6 w V B U g 5 h l B g r 6 1 s 4 1 V E v 8 B A P c s f e 8 A A A A A D o A A A A A C A A A g A A A A s q y c v v 2 2 p Z w B f A x 1 f T 6 c 6 g j y S y G s a 0 q L E / g V L s 8 J e W x Q A A A A r G T S O X F h N y R W L g X E l 2 7 l f W F 2 5 Q N 7 W c + v o E U y I h Z 7 k J H 1 H g A Q R V j J O b o / 0 x z d y R r + w Y / x C W F 1 R i 0 S D y m e 3 J B U M E 5 i A 5 J p c O N T v w B f E T + c v V p A A A A A 2 q 4 h 4 1 5 z / V A 2 r + q Q X T E 8 X G 1 N 7 g K Y 9 p Q i X k 2 q c b Z i E v 5 Y 0 8 / T h S c D i A P n 6 s 2 g y u 3 3 a w Q x U S T R H 5 r c N / U J u 9 a Q G w = = < / D a t a M a s h u p > 
</file>

<file path=customXml/itemProps1.xml><?xml version="1.0" encoding="utf-8"?>
<ds:datastoreItem xmlns:ds="http://schemas.openxmlformats.org/officeDocument/2006/customXml" ds:itemID="{57037D23-03F6-4898-AC22-1D74751C84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5</vt:i4>
      </vt:variant>
      <vt:variant>
        <vt:lpstr>名前付き一覧</vt:lpstr>
      </vt:variant>
      <vt:variant>
        <vt:i4>6</vt:i4>
      </vt:variant>
    </vt:vector>
  </HeadingPairs>
  <TitlesOfParts>
    <vt:vector size="21" baseType="lpstr">
      <vt:lpstr>説明用</vt:lpstr>
      <vt:lpstr>二次医療圏_年齢階級別</vt:lpstr>
      <vt:lpstr>二次医療圏_性別</vt:lpstr>
      <vt:lpstr>都道府県・二次医療圏別_棒</vt:lpstr>
      <vt:lpstr>二次医療圏ソート_棒</vt:lpstr>
      <vt:lpstr>二次医療圏ソート_積棒</vt:lpstr>
      <vt:lpstr>性・年齢階級別</vt:lpstr>
      <vt:lpstr>性・年齢階級別_推移</vt:lpstr>
      <vt:lpstr>対象者数</vt:lpstr>
      <vt:lpstr>データ</vt:lpstr>
      <vt:lpstr>Q8たばこ2020_2</vt:lpstr>
      <vt:lpstr>Q8たばこ2019_2</vt:lpstr>
      <vt:lpstr>Q8たばこ2018_2</vt:lpstr>
      <vt:lpstr>都道府県</vt:lpstr>
      <vt:lpstr>データソース</vt:lpstr>
      <vt:lpstr>Q8たばこ2018_2!Print_Area</vt:lpstr>
      <vt:lpstr>Q8たばこ2019_2!Print_Area</vt:lpstr>
      <vt:lpstr>Q8たばこ2020_2!Print_Area</vt:lpstr>
      <vt:lpstr>Q8たばこ2018_2!Print_Titles</vt:lpstr>
      <vt:lpstr>Q8たばこ2019_2!Print_Titles</vt:lpstr>
      <vt:lpstr>Q8たばこ2020_2!Print_Titles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</dc:creator>
  <cp:lastModifiedBy>安藤雄一</cp:lastModifiedBy>
  <cp:lastPrinted>2017-02-27T01:57:40Z</cp:lastPrinted>
  <dcterms:created xsi:type="dcterms:W3CDTF">2013-03-07T06:21:54Z</dcterms:created>
  <dcterms:modified xsi:type="dcterms:W3CDTF">2023-11-05T15:11:04Z</dcterms:modified>
</cp:coreProperties>
</file>